36" s="1" a="1"/>
  <c r="AC16041" i="36" s="1"/>
  <c r="AA16039" i="36"/>
  <c r="AC16039" i="36" s="1" a="1"/>
  <c r="AC16039" i="36" s="1"/>
  <c r="AA16037" i="36"/>
  <c r="AC16037" i="36" s="1" a="1"/>
  <c r="AC16037" i="36" s="1"/>
  <c r="AA16035" i="36"/>
  <c r="AC16035" i="36" s="1" a="1"/>
  <c r="AC16035" i="36" s="1"/>
  <c r="AA16033" i="36"/>
  <c r="AC16033" i="36" s="1" a="1"/>
  <c r="AC16033" i="36" s="1"/>
  <c r="AA16031" i="36"/>
  <c r="AC16031" i="36" s="1" a="1"/>
  <c r="AC16031" i="36" s="1"/>
  <c r="AA16029" i="36"/>
  <c r="AC16029" i="36" s="1" a="1"/>
  <c r="AC16029" i="36" s="1"/>
  <c r="AA16027" i="36"/>
  <c r="AC16027" i="36" s="1" a="1"/>
  <c r="AC16027" i="36" s="1"/>
  <c r="AA16025" i="36"/>
  <c r="AC16025" i="36" s="1" a="1"/>
  <c r="AC16025" i="36" s="1"/>
  <c r="AA16023" i="36"/>
  <c r="AC16023" i="36" s="1" a="1"/>
  <c r="AC16023" i="36" s="1"/>
  <c r="AA16021" i="36"/>
  <c r="AC16021" i="36" s="1" a="1"/>
  <c r="AC16021" i="36" s="1"/>
  <c r="AA16019" i="36"/>
  <c r="AC16019" i="36" s="1" a="1"/>
  <c r="AC16019" i="36" s="1"/>
  <c r="AA16017" i="36"/>
  <c r="AC16017" i="36" s="1" a="1"/>
  <c r="AC16017" i="36" s="1"/>
  <c r="AA16015" i="36"/>
  <c r="AC16015" i="36" s="1" a="1"/>
  <c r="AC16015" i="36" s="1"/>
  <c r="AA16013" i="36"/>
  <c r="AC16013" i="36" s="1" a="1"/>
  <c r="AC16013" i="36" s="1"/>
  <c r="AA16011" i="36"/>
  <c r="AC16011" i="36" s="1" a="1"/>
  <c r="AC16011" i="36" s="1"/>
  <c r="AA16009" i="36"/>
  <c r="AC16009" i="36" s="1" a="1"/>
  <c r="AC16009" i="36" s="1"/>
  <c r="AA16007" i="36"/>
  <c r="AC16007" i="36" s="1" a="1"/>
  <c r="AC16007" i="36" s="1"/>
  <c r="AA16005" i="36"/>
  <c r="AC16005" i="36" s="1" a="1"/>
  <c r="AC16005" i="36" s="1"/>
  <c r="AA16003" i="36"/>
  <c r="AC16003" i="36" s="1" a="1"/>
  <c r="AC16003" i="36" s="1"/>
  <c r="AA16001" i="36"/>
  <c r="AC16001" i="36" s="1" a="1"/>
  <c r="AC16001" i="36" s="1"/>
  <c r="AA15999" i="36"/>
  <c r="AC15999" i="36" s="1" a="1"/>
  <c r="AC15999" i="36" s="1"/>
  <c r="AA15997" i="36"/>
  <c r="AC15997" i="36" s="1" a="1"/>
  <c r="AC15997" i="36" s="1"/>
  <c r="AA15995" i="36"/>
  <c r="AC15995" i="36" s="1" a="1"/>
  <c r="AC15995" i="36" s="1"/>
  <c r="AA15993" i="36"/>
  <c r="AC15993" i="36" s="1" a="1"/>
  <c r="AC15993" i="36" s="1"/>
  <c r="AA15991" i="36"/>
  <c r="AC15991" i="36" s="1" a="1"/>
  <c r="AC15991" i="36" s="1"/>
  <c r="AA15989" i="36"/>
  <c r="AC15989" i="36" s="1" a="1"/>
  <c r="AC15989" i="36" s="1"/>
  <c r="AA15987" i="36"/>
  <c r="AC15987" i="36" s="1" a="1"/>
  <c r="AC15987" i="36" s="1"/>
  <c r="AA15985" i="36"/>
  <c r="AC15985" i="36" s="1" a="1"/>
  <c r="AC15985" i="36" s="1"/>
  <c r="AA15983" i="36"/>
  <c r="AC15983" i="36" s="1" a="1"/>
  <c r="AC15983" i="36" s="1"/>
  <c r="AA15981" i="36"/>
  <c r="AC15981" i="36" s="1" a="1"/>
  <c r="AC15981" i="36" s="1"/>
  <c r="AA15979" i="36"/>
  <c r="AC15979" i="36" s="1" a="1"/>
  <c r="AC15979" i="36" s="1"/>
  <c r="AA15977" i="36"/>
  <c r="AC15977" i="36" s="1" a="1"/>
  <c r="AC15977" i="36" s="1"/>
  <c r="AA15975" i="36"/>
  <c r="AC15975" i="36" s="1" a="1"/>
  <c r="AC15975" i="36" s="1"/>
  <c r="AA15973" i="36"/>
  <c r="AC15973" i="36" s="1" a="1"/>
  <c r="AC15973" i="36" s="1"/>
  <c r="AA15971" i="36"/>
  <c r="AC15971" i="36" s="1" a="1"/>
  <c r="AC15971" i="36" s="1"/>
  <c r="AA15969" i="36"/>
  <c r="AC15969" i="36" s="1" a="1"/>
  <c r="AC15969" i="36" s="1"/>
  <c r="AA15967" i="36"/>
  <c r="AC15967" i="36" s="1" a="1"/>
  <c r="AC15967" i="36" s="1"/>
  <c r="AA15965" i="36"/>
  <c r="AC15965" i="36" s="1" a="1"/>
  <c r="AC15965" i="36" s="1"/>
  <c r="AA15963" i="36"/>
  <c r="AC15963" i="36" s="1" a="1"/>
  <c r="AC15963" i="36" s="1"/>
  <c r="AA15961" i="36"/>
  <c r="AC15961" i="36" s="1" a="1"/>
  <c r="AC15961" i="36" s="1"/>
  <c r="AA15959" i="36"/>
  <c r="AC15959" i="36" s="1" a="1"/>
  <c r="AC15959" i="36" s="1"/>
  <c r="AA15957" i="36"/>
  <c r="AC15957" i="36" s="1" a="1"/>
  <c r="AC15957" i="36" s="1"/>
  <c r="AA15955" i="36"/>
  <c r="AC15955" i="36" s="1" a="1"/>
  <c r="AC15955" i="36" s="1"/>
  <c r="AA15953" i="36"/>
  <c r="AC15953" i="36" s="1" a="1"/>
  <c r="AC15953" i="36" s="1"/>
  <c r="AA15951" i="36"/>
  <c r="AC15951" i="36" s="1" a="1"/>
  <c r="AC15951" i="36" s="1"/>
  <c r="AA15949" i="36"/>
  <c r="AC15949" i="36" s="1" a="1"/>
  <c r="AC15949" i="36" s="1"/>
  <c r="AA15947" i="36"/>
  <c r="AC15947" i="36" s="1" a="1"/>
  <c r="AC15947" i="36" s="1"/>
  <c r="AA15945" i="36"/>
  <c r="AC15945" i="36" s="1" a="1"/>
  <c r="AC15945" i="36" s="1"/>
  <c r="AA15943" i="36"/>
  <c r="AC15943" i="36" s="1" a="1"/>
  <c r="AC15943" i="36" s="1"/>
  <c r="AA15941" i="36"/>
  <c r="AC15941" i="36" s="1" a="1"/>
  <c r="AC15941" i="36" s="1"/>
  <c r="AA15939" i="36"/>
  <c r="AC15939" i="36" s="1" a="1"/>
  <c r="AC15939" i="36" s="1"/>
  <c r="AA15937" i="36"/>
  <c r="AC15937" i="36" s="1" a="1"/>
  <c r="AC15937" i="36" s="1"/>
  <c r="AA15935" i="36"/>
  <c r="AC15935" i="36" s="1" a="1"/>
  <c r="AC15935" i="36" s="1"/>
  <c r="AA15933" i="36"/>
  <c r="AC15933" i="36" s="1" a="1"/>
  <c r="AC15933" i="36" s="1"/>
  <c r="AA15931" i="36"/>
  <c r="AC15931" i="36" s="1" a="1"/>
  <c r="AC15931" i="36" s="1"/>
  <c r="AA15929" i="36"/>
  <c r="AC15929" i="36" s="1" a="1"/>
  <c r="AC15929" i="36" s="1"/>
  <c r="AA15927" i="36"/>
  <c r="AC15927" i="36" s="1" a="1"/>
  <c r="AC15927" i="36" s="1"/>
  <c r="AA15925" i="36"/>
  <c r="AC15925" i="36" s="1" a="1"/>
  <c r="AC15925" i="36" s="1"/>
  <c r="AA15923" i="36"/>
  <c r="AC15923" i="36" s="1" a="1"/>
  <c r="AC15923" i="36" s="1"/>
  <c r="AA15921" i="36"/>
  <c r="AC15921" i="36" s="1" a="1"/>
  <c r="AC15921" i="36" s="1"/>
  <c r="AA15919" i="36"/>
  <c r="AC15919" i="36" s="1" a="1"/>
  <c r="AC15919" i="36" s="1"/>
  <c r="AA15917" i="36"/>
  <c r="AC15917" i="36" s="1" a="1"/>
  <c r="AC15917" i="36" s="1"/>
  <c r="AA15915" i="36"/>
  <c r="AC15915" i="36" s="1" a="1"/>
  <c r="AC15915" i="36" s="1"/>
  <c r="AA15913" i="36"/>
  <c r="AC15913" i="36" s="1" a="1"/>
  <c r="AC15913" i="36" s="1"/>
  <c r="AA15911" i="36"/>
  <c r="AC15911" i="36" s="1" a="1"/>
  <c r="AC15911" i="36" s="1"/>
  <c r="AA15909" i="36"/>
  <c r="AC15909" i="36" s="1" a="1"/>
  <c r="AC15909" i="36" s="1"/>
  <c r="AA15907" i="36"/>
  <c r="AC15907" i="36" s="1" a="1"/>
  <c r="AC15907" i="36" s="1"/>
  <c r="AA15905" i="36"/>
  <c r="AC15905" i="36" s="1" a="1"/>
  <c r="AC15905" i="36" s="1"/>
  <c r="AA15903" i="36"/>
  <c r="AC15903" i="36" s="1" a="1"/>
  <c r="AC15903" i="36" s="1"/>
  <c r="AA15901" i="36"/>
  <c r="AC15901" i="36" s="1" a="1"/>
  <c r="AC15901" i="36" s="1"/>
  <c r="AA15899" i="36"/>
  <c r="AC15899" i="36" s="1" a="1"/>
  <c r="AC15899" i="36" s="1"/>
  <c r="AA15897" i="36"/>
  <c r="AC15897" i="36" s="1" a="1"/>
  <c r="AC15897" i="36" s="1"/>
  <c r="AA15895" i="36"/>
  <c r="AC15895" i="36" s="1" a="1"/>
  <c r="AC15895" i="36" s="1"/>
  <c r="AA15893" i="36"/>
  <c r="AC15893" i="36" s="1" a="1"/>
  <c r="AC15893" i="36" s="1"/>
  <c r="AA15891" i="36"/>
  <c r="AC15891" i="36" s="1" a="1"/>
  <c r="AC15891" i="36" s="1"/>
  <c r="AA15889" i="36"/>
  <c r="AC15889" i="36" s="1" a="1"/>
  <c r="AC15889" i="36" s="1"/>
  <c r="AA15887" i="36"/>
  <c r="AC15887" i="36" s="1" a="1"/>
  <c r="AC15887" i="36" s="1"/>
  <c r="AA15885" i="36"/>
  <c r="AC15885" i="36" s="1" a="1"/>
  <c r="AC15885" i="36" s="1"/>
  <c r="AA15883" i="36"/>
  <c r="AC15883" i="36" s="1" a="1"/>
  <c r="AC15883" i="36" s="1"/>
  <c r="AA15881" i="36"/>
  <c r="AC15881" i="36" s="1" a="1"/>
  <c r="AC15881" i="36" s="1"/>
  <c r="AA15879" i="36"/>
  <c r="AC15879" i="36" s="1" a="1"/>
  <c r="AC15879" i="36" s="1"/>
  <c r="AA15877" i="36"/>
  <c r="AC15877" i="36" s="1" a="1"/>
  <c r="AC15877" i="36" s="1"/>
  <c r="AA15875" i="36"/>
  <c r="AC15875" i="36" s="1" a="1"/>
  <c r="AC15875" i="36" s="1"/>
  <c r="AA15873" i="36"/>
  <c r="AC15873" i="36" s="1" a="1"/>
  <c r="AC15873" i="36" s="1"/>
  <c r="AA15871" i="36"/>
  <c r="AC15871" i="36" s="1" a="1"/>
  <c r="AC15871" i="36" s="1"/>
  <c r="AA15869" i="36"/>
  <c r="AC15869" i="36" s="1" a="1"/>
  <c r="AC15869" i="36" s="1"/>
  <c r="AA15867" i="36"/>
  <c r="AC15867" i="36" s="1" a="1"/>
  <c r="AC15867" i="36" s="1"/>
  <c r="AA15865" i="36"/>
  <c r="AC15865" i="36" s="1" a="1"/>
  <c r="AC15865" i="36" s="1"/>
  <c r="AA15863" i="36"/>
  <c r="AC15863" i="36" s="1" a="1"/>
  <c r="AC15863" i="36" s="1"/>
  <c r="AA15861" i="36"/>
  <c r="AC15861" i="36" s="1" a="1"/>
  <c r="AC15861" i="36" s="1"/>
  <c r="AA15859" i="36"/>
  <c r="AC15859" i="36" s="1" a="1"/>
  <c r="AC15859" i="36" s="1"/>
  <c r="AA15857" i="36"/>
  <c r="AC15857" i="36" s="1" a="1"/>
  <c r="AC15857" i="36" s="1"/>
  <c r="AA15855" i="36"/>
  <c r="AC15855" i="36" s="1" a="1"/>
  <c r="AC15855" i="36" s="1"/>
  <c r="AA15853" i="36"/>
  <c r="AC15853" i="36" s="1" a="1"/>
  <c r="AC15853" i="36" s="1"/>
  <c r="AA15851" i="36"/>
  <c r="AC15851" i="36" s="1" a="1"/>
  <c r="AC15851" i="36" s="1"/>
  <c r="AA15849" i="36"/>
  <c r="AC15849" i="36" s="1" a="1"/>
  <c r="AC15849" i="36" s="1"/>
  <c r="AA15847" i="36"/>
  <c r="AC15847" i="36" s="1" a="1"/>
  <c r="AC15847" i="36" s="1"/>
  <c r="AA15845" i="36"/>
  <c r="AC15845" i="36" s="1" a="1"/>
  <c r="AC15845" i="36" s="1"/>
  <c r="AA15843" i="36"/>
  <c r="AC15843" i="36" s="1" a="1"/>
  <c r="AC15843" i="36" s="1"/>
  <c r="AA15841" i="36"/>
  <c r="AC15841" i="36" s="1" a="1"/>
  <c r="AC15841" i="36" s="1"/>
  <c r="AA15839" i="36"/>
  <c r="AC15839" i="36" s="1" a="1"/>
  <c r="AC15839" i="36" s="1"/>
  <c r="AA15837" i="36"/>
  <c r="AC15837" i="36" s="1" a="1"/>
  <c r="AC15837" i="36" s="1"/>
  <c r="AA15835" i="36"/>
  <c r="AC15835" i="36" s="1" a="1"/>
  <c r="AC15835" i="36" s="1"/>
  <c r="AA15833" i="36"/>
  <c r="AC15833" i="36" s="1" a="1"/>
  <c r="AC15833" i="36" s="1"/>
  <c r="AA15831" i="36"/>
  <c r="AC15831" i="36" s="1" a="1"/>
  <c r="AC15831" i="36" s="1"/>
  <c r="AA15829" i="36"/>
  <c r="AC15829" i="36" s="1" a="1"/>
  <c r="AC15829" i="36" s="1"/>
  <c r="AA15827" i="36"/>
  <c r="AC15827" i="36" s="1" a="1"/>
  <c r="AC15827" i="36" s="1"/>
  <c r="AA15825" i="36"/>
  <c r="AC15825" i="36" s="1" a="1"/>
  <c r="AC15825" i="36" s="1"/>
  <c r="AA15823" i="36"/>
  <c r="AC15823" i="36" s="1" a="1"/>
  <c r="AC15823" i="36" s="1"/>
  <c r="AA15821" i="36"/>
  <c r="AC15821" i="36" s="1" a="1"/>
  <c r="AC15821" i="36" s="1"/>
  <c r="AA15819" i="36"/>
  <c r="AC15819" i="36" s="1" a="1"/>
  <c r="AC15819" i="36" s="1"/>
  <c r="AA15817" i="36"/>
  <c r="AC15817" i="36" s="1" a="1"/>
  <c r="AC15817" i="36" s="1"/>
  <c r="AA15815" i="36"/>
  <c r="AC15815" i="36" s="1" a="1"/>
  <c r="AC15815" i="36" s="1"/>
  <c r="AA15813" i="36"/>
  <c r="AC15813" i="36" s="1" a="1"/>
  <c r="AC15813" i="36" s="1"/>
  <c r="AA15811" i="36"/>
  <c r="AC15811" i="36" s="1" a="1"/>
  <c r="AC15811" i="36" s="1"/>
  <c r="AA15809" i="36"/>
  <c r="AC15809" i="36" s="1" a="1"/>
  <c r="AC15809" i="36" s="1"/>
  <c r="AA15807" i="36"/>
  <c r="AC15807" i="36" s="1" a="1"/>
  <c r="AC15807" i="36" s="1"/>
  <c r="AA15805" i="36"/>
  <c r="AC15805" i="36" s="1" a="1"/>
  <c r="AC15805" i="36" s="1"/>
  <c r="AA15803" i="36"/>
  <c r="AC15803" i="36" s="1" a="1"/>
  <c r="AC15803" i="36" s="1"/>
  <c r="AA15801" i="36"/>
  <c r="AC15801" i="36" s="1" a="1"/>
  <c r="AC15801" i="36" s="1"/>
  <c r="AA15799" i="36"/>
  <c r="AC15799" i="36" s="1" a="1"/>
  <c r="AC15799" i="36" s="1"/>
  <c r="AA15797" i="36"/>
  <c r="AC15797" i="36" s="1" a="1"/>
  <c r="AC15797" i="36" s="1"/>
  <c r="AA15795" i="36"/>
  <c r="AC15795" i="36" s="1" a="1"/>
  <c r="AC15795" i="36" s="1"/>
  <c r="AA15793" i="36"/>
  <c r="AC15793" i="36" s="1" a="1"/>
  <c r="AC15793" i="36" s="1"/>
  <c r="AA15791" i="36"/>
  <c r="AC15791" i="36" s="1" a="1"/>
  <c r="AC15791" i="36" s="1"/>
  <c r="AA15789" i="36"/>
  <c r="AC15789" i="36" s="1" a="1"/>
  <c r="AC15789" i="36" s="1"/>
  <c r="AA15787" i="36"/>
  <c r="AC15787" i="36" s="1" a="1"/>
  <c r="AC15787" i="36" s="1"/>
  <c r="AA15785" i="36"/>
  <c r="AC15785" i="36" s="1" a="1"/>
  <c r="AC15785" i="36" s="1"/>
  <c r="AA15783" i="36"/>
  <c r="AC15783" i="36" s="1" a="1"/>
  <c r="AC15783" i="36" s="1"/>
  <c r="AA15781" i="36"/>
  <c r="AC15781" i="36" s="1" a="1"/>
  <c r="AC15781" i="36" s="1"/>
  <c r="AA15779" i="36"/>
  <c r="AC15779" i="36" s="1" a="1"/>
  <c r="AC15779" i="36" s="1"/>
  <c r="AA15777" i="36"/>
  <c r="AC15777" i="36" s="1" a="1"/>
  <c r="AC15777" i="36" s="1"/>
  <c r="AA15775" i="36"/>
  <c r="AC15775" i="36" s="1" a="1"/>
  <c r="AC15775" i="36" s="1"/>
  <c r="AA15773" i="36"/>
  <c r="AC15773" i="36" s="1" a="1"/>
  <c r="AC15773" i="36" s="1"/>
  <c r="AA15771" i="36"/>
  <c r="AC15771" i="36" s="1" a="1"/>
  <c r="AC15771" i="36" s="1"/>
  <c r="AA15769" i="36"/>
  <c r="AC15769" i="36" s="1" a="1"/>
  <c r="AC15769" i="36" s="1"/>
  <c r="AA15767" i="36"/>
  <c r="AC15767" i="36" s="1" a="1"/>
  <c r="AC15767" i="36" s="1"/>
  <c r="AA15765" i="36"/>
  <c r="AC15765" i="36" s="1" a="1"/>
  <c r="AC15765" i="36" s="1"/>
  <c r="AA15763" i="36"/>
  <c r="AC15763" i="36" s="1" a="1"/>
  <c r="AC15763" i="36" s="1"/>
  <c r="AA15761" i="36"/>
  <c r="AC15761" i="36" s="1" a="1"/>
  <c r="AC15761" i="36" s="1"/>
  <c r="AA15759" i="36"/>
  <c r="AC15759" i="36" s="1" a="1"/>
  <c r="AC15759" i="36" s="1"/>
  <c r="AA15757" i="36"/>
  <c r="AC15757" i="36" s="1" a="1"/>
  <c r="AC15757" i="36" s="1"/>
  <c r="AA15755" i="36"/>
  <c r="AC15755" i="36" s="1" a="1"/>
  <c r="AC15755" i="36" s="1"/>
  <c r="AA15753" i="36"/>
  <c r="AC15753" i="36" s="1" a="1"/>
  <c r="AC15753" i="36" s="1"/>
  <c r="AA15751" i="36"/>
  <c r="AC15751" i="36" s="1" a="1"/>
  <c r="AC15751" i="36" s="1"/>
  <c r="AA15749" i="36"/>
  <c r="AC15749" i="36" s="1" a="1"/>
  <c r="AC15749" i="36" s="1"/>
  <c r="AA15747" i="36"/>
  <c r="AC15747" i="36" s="1" a="1"/>
  <c r="AC15747" i="36" s="1"/>
  <c r="AA15745" i="36"/>
  <c r="AC15745" i="36" s="1" a="1"/>
  <c r="AC15745" i="36" s="1"/>
  <c r="AA15743" i="36"/>
  <c r="AC15743" i="36" s="1" a="1"/>
  <c r="AC15743" i="36" s="1"/>
  <c r="AA15741" i="36"/>
  <c r="AC15741" i="36" s="1" a="1"/>
  <c r="AC15741" i="36" s="1"/>
  <c r="AA15739" i="36"/>
  <c r="AC15739" i="36" s="1" a="1"/>
  <c r="AC15739" i="36" s="1"/>
  <c r="AA15737" i="36"/>
  <c r="AC15737" i="36" s="1" a="1"/>
  <c r="AC15737" i="36" s="1"/>
  <c r="AA15735" i="36"/>
  <c r="AC15735" i="36" s="1" a="1"/>
  <c r="AC15735" i="36" s="1"/>
  <c r="AA15733" i="36"/>
  <c r="AC15733" i="36" s="1" a="1"/>
  <c r="AC15733" i="36" s="1"/>
  <c r="AA15731" i="36"/>
  <c r="AC15731" i="36" s="1" a="1"/>
  <c r="AC15731" i="36" s="1"/>
  <c r="AA15729" i="36"/>
  <c r="AC15729" i="36" s="1" a="1"/>
  <c r="AC15729" i="36" s="1"/>
  <c r="AA15727" i="36"/>
  <c r="AC15727" i="36" s="1" a="1"/>
  <c r="AC15727" i="36" s="1"/>
  <c r="AA15725" i="36"/>
  <c r="AC15725" i="36" s="1" a="1"/>
  <c r="AC15725" i="36" s="1"/>
  <c r="AA15723" i="36"/>
  <c r="AC15723" i="36" s="1" a="1"/>
  <c r="AC15723" i="36" s="1"/>
  <c r="AA15721" i="36"/>
  <c r="AC15721" i="36" s="1" a="1"/>
  <c r="AC15721" i="36" s="1"/>
  <c r="AA15719" i="36"/>
  <c r="AC15719" i="36" s="1" a="1"/>
  <c r="AC15719" i="36" s="1"/>
  <c r="AA15717" i="36"/>
  <c r="AC15717" i="36" s="1" a="1"/>
  <c r="AC15717" i="36" s="1"/>
  <c r="AA15715" i="36"/>
  <c r="AC15715" i="36" s="1" a="1"/>
  <c r="AC15715" i="36" s="1"/>
  <c r="AA15713" i="36"/>
  <c r="AC15713" i="36" s="1" a="1"/>
  <c r="AC15713" i="36" s="1"/>
  <c r="AA15711" i="36"/>
  <c r="AC15711" i="36" s="1" a="1"/>
  <c r="AC15711" i="36" s="1"/>
  <c r="AA15709" i="36"/>
  <c r="AC15709" i="36" s="1" a="1"/>
  <c r="AC15709" i="36" s="1"/>
  <c r="AA15707" i="36"/>
  <c r="AC15707" i="36" s="1" a="1"/>
  <c r="AC15707" i="36" s="1"/>
  <c r="AA15705" i="36"/>
  <c r="AC15705" i="36" s="1" a="1"/>
  <c r="AC15705" i="36" s="1"/>
  <c r="AA15703" i="36"/>
  <c r="AC15703" i="36" s="1" a="1"/>
  <c r="AC15703" i="36" s="1"/>
  <c r="AA15701" i="36"/>
  <c r="AC15701" i="36" s="1" a="1"/>
  <c r="AC15701" i="36" s="1"/>
  <c r="AA15699" i="36"/>
  <c r="AC15699" i="36" s="1" a="1"/>
  <c r="AC15699" i="36" s="1"/>
  <c r="AA15697" i="36"/>
  <c r="AC15697" i="36" s="1" a="1"/>
  <c r="AC15697" i="36" s="1"/>
  <c r="AA15695" i="36"/>
  <c r="AC15695" i="36" s="1" a="1"/>
  <c r="AC15695" i="36" s="1"/>
  <c r="AA15693" i="36"/>
  <c r="AC15693" i="36" s="1" a="1"/>
  <c r="AC15693" i="36" s="1"/>
  <c r="AA15691" i="36"/>
  <c r="AC15691" i="36" s="1" a="1"/>
  <c r="AC15691" i="36" s="1"/>
  <c r="AA15689" i="36"/>
  <c r="AC15689" i="36" s="1" a="1"/>
  <c r="AC15689" i="36" s="1"/>
  <c r="AA15687" i="36"/>
  <c r="AC15687" i="36" s="1" a="1"/>
  <c r="AC15687" i="36" s="1"/>
  <c r="AA15685" i="36"/>
  <c r="AC15685" i="36" s="1" a="1"/>
  <c r="AC15685" i="36" s="1"/>
  <c r="AA15683" i="36"/>
  <c r="AC15683" i="36" s="1" a="1"/>
  <c r="AC15683" i="36" s="1"/>
  <c r="AA15681" i="36"/>
  <c r="AC15681" i="36" s="1" a="1"/>
  <c r="AC15681" i="36" s="1"/>
  <c r="AA15679" i="36"/>
  <c r="AC15679" i="36" s="1" a="1"/>
  <c r="AC15679" i="36" s="1"/>
  <c r="AA15677" i="36"/>
  <c r="AC15677" i="36" s="1" a="1"/>
  <c r="AC15677" i="36" s="1"/>
  <c r="AA15675" i="36"/>
  <c r="AC15675" i="36" s="1" a="1"/>
  <c r="AC15675" i="36" s="1"/>
  <c r="AA15673" i="36"/>
  <c r="AC15673" i="36" s="1" a="1"/>
  <c r="AC15673" i="36" s="1"/>
  <c r="AA15671" i="36"/>
  <c r="AC15671" i="36" s="1" a="1"/>
  <c r="AC15671" i="36" s="1"/>
  <c r="AA15669" i="36"/>
  <c r="AC15669" i="36" s="1" a="1"/>
  <c r="AC15669" i="36" s="1"/>
  <c r="AA15667" i="36"/>
  <c r="AC15667" i="36" s="1" a="1"/>
  <c r="AC15667" i="36" s="1"/>
  <c r="AA15665" i="36"/>
  <c r="AC15665" i="36" s="1" a="1"/>
  <c r="AC15665" i="36" s="1"/>
  <c r="AA15663" i="36"/>
  <c r="AC15663" i="36" s="1" a="1"/>
  <c r="AC15663" i="36" s="1"/>
  <c r="AA15661" i="36"/>
  <c r="AC15661" i="36" s="1" a="1"/>
  <c r="AC15661" i="36" s="1"/>
  <c r="AA15659" i="36"/>
  <c r="AC15659" i="36" s="1" a="1"/>
  <c r="AC15659" i="36" s="1"/>
  <c r="AA15657" i="36"/>
  <c r="AC15657" i="36" s="1" a="1"/>
  <c r="AC15657" i="36" s="1"/>
  <c r="AA15655" i="36"/>
  <c r="AC15655" i="36" s="1" a="1"/>
  <c r="AC15655" i="36" s="1"/>
  <c r="AA15653" i="36"/>
  <c r="AC15653" i="36" s="1" a="1"/>
  <c r="AC15653" i="36" s="1"/>
  <c r="AA15651" i="36"/>
  <c r="AC15651" i="36" s="1" a="1"/>
  <c r="AC15651" i="36" s="1"/>
  <c r="AA15649" i="36"/>
  <c r="AC15649" i="36" s="1" a="1"/>
  <c r="AC15649" i="36" s="1"/>
  <c r="AA15647" i="36"/>
  <c r="AC15647" i="36" s="1" a="1"/>
  <c r="AC15647" i="36" s="1"/>
  <c r="AA15645" i="36"/>
  <c r="AC15645" i="36" s="1" a="1"/>
  <c r="AC15645" i="36" s="1"/>
  <c r="AA15643" i="36"/>
  <c r="AC15643" i="36" s="1" a="1"/>
  <c r="AC15643" i="36" s="1"/>
  <c r="AA15641" i="36"/>
  <c r="AC15641" i="36" s="1" a="1"/>
  <c r="AC15641" i="36" s="1"/>
  <c r="AA15639" i="36"/>
  <c r="AC15639" i="36" s="1" a="1"/>
  <c r="AC15639" i="36" s="1"/>
  <c r="AA15637" i="36"/>
  <c r="AC15637" i="36" s="1" a="1"/>
  <c r="AC15637" i="36" s="1"/>
  <c r="AA15635" i="36"/>
  <c r="AC15635" i="36" s="1" a="1"/>
  <c r="AC15635" i="36" s="1"/>
  <c r="AA15633" i="36"/>
  <c r="AC15633" i="36" s="1" a="1"/>
  <c r="AC15633" i="36" s="1"/>
  <c r="AA15631" i="36"/>
  <c r="AC15631" i="36" s="1" a="1"/>
  <c r="AC15631" i="36" s="1"/>
  <c r="AA15629" i="36"/>
  <c r="AC15629" i="36" s="1" a="1"/>
  <c r="AC15629" i="36" s="1"/>
  <c r="AA15627" i="36"/>
  <c r="AC15627" i="36" s="1" a="1"/>
  <c r="AC15627" i="36" s="1"/>
  <c r="AA15625" i="36"/>
  <c r="AC15625" i="36" s="1" a="1"/>
  <c r="AC15625" i="36" s="1"/>
  <c r="AA15623" i="36"/>
  <c r="AC15623" i="36" s="1" a="1"/>
  <c r="AC15623" i="36" s="1"/>
  <c r="AA15621" i="36"/>
  <c r="AC15621" i="36" s="1" a="1"/>
  <c r="AC15621" i="36" s="1"/>
  <c r="AA15619" i="36"/>
  <c r="AC15619" i="36" s="1" a="1"/>
  <c r="AC15619" i="36" s="1"/>
  <c r="AA15617" i="36"/>
  <c r="AC15617" i="36" s="1" a="1"/>
  <c r="AC15617" i="36" s="1"/>
  <c r="AA15615" i="36"/>
  <c r="AC15615" i="36" s="1" a="1"/>
  <c r="AC15615" i="36" s="1"/>
  <c r="AA15613" i="36"/>
  <c r="AC15613" i="36" s="1" a="1"/>
  <c r="AC15613" i="36" s="1"/>
  <c r="AA15611" i="36"/>
  <c r="AC15611" i="36" s="1" a="1"/>
  <c r="AC15611" i="36" s="1"/>
  <c r="AA15609" i="36"/>
  <c r="AC15609" i="36" s="1" a="1"/>
  <c r="AC15609" i="36" s="1"/>
  <c r="AA15607" i="36"/>
  <c r="AC15607" i="36" s="1" a="1"/>
  <c r="AC15607" i="36" s="1"/>
  <c r="AA15605" i="36"/>
  <c r="AC15605" i="36" s="1" a="1"/>
  <c r="AC15605" i="36" s="1"/>
  <c r="AA15603" i="36"/>
  <c r="AC15603" i="36" s="1" a="1"/>
  <c r="AC15603" i="36" s="1"/>
  <c r="AA15601" i="36"/>
  <c r="AC15601" i="36" s="1" a="1"/>
  <c r="AC15601" i="36" s="1"/>
  <c r="AA15599" i="36"/>
  <c r="AC15599" i="36" s="1" a="1"/>
  <c r="AC15599" i="36" s="1"/>
  <c r="AA15597" i="36"/>
  <c r="AC15597" i="36" s="1" a="1"/>
  <c r="AC15597" i="36" s="1"/>
  <c r="AA15595" i="36"/>
  <c r="AC15595" i="36" s="1" a="1"/>
  <c r="AC15595" i="36" s="1"/>
  <c r="AA15593" i="36"/>
  <c r="AC15593" i="36" s="1" a="1"/>
  <c r="AC15593" i="36" s="1"/>
  <c r="AA15591" i="36"/>
  <c r="AC15591" i="36" s="1" a="1"/>
  <c r="AC15591" i="36" s="1"/>
  <c r="AA15589" i="36"/>
  <c r="AC15589" i="36" s="1" a="1"/>
  <c r="AC15589" i="36" s="1"/>
  <c r="AA15587" i="36"/>
  <c r="AC15587" i="36" s="1" a="1"/>
  <c r="AC15587" i="36" s="1"/>
  <c r="AA15585" i="36"/>
  <c r="AC15585" i="36" s="1" a="1"/>
  <c r="AC15585" i="36" s="1"/>
  <c r="AA15583" i="36"/>
  <c r="AC15583" i="36" s="1" a="1"/>
  <c r="AC15583" i="36" s="1"/>
  <c r="AA15581" i="36"/>
  <c r="AC15581" i="36" s="1" a="1"/>
  <c r="AC15581" i="36" s="1"/>
  <c r="AA15579" i="36"/>
  <c r="AC15579" i="36" s="1" a="1"/>
  <c r="AC15579" i="36" s="1"/>
  <c r="AA15577" i="36"/>
  <c r="AC15577" i="36" s="1" a="1"/>
  <c r="AC15577" i="36" s="1"/>
  <c r="AA15575" i="36"/>
  <c r="AC15575" i="36" s="1" a="1"/>
  <c r="AC15575" i="36" s="1"/>
  <c r="AA15573" i="36"/>
  <c r="AC15573" i="36" s="1" a="1"/>
  <c r="AC15573" i="36" s="1"/>
  <c r="AA15571" i="36"/>
  <c r="AC15571" i="36" s="1" a="1"/>
  <c r="AC15571" i="36" s="1"/>
  <c r="AA15569" i="36"/>
  <c r="AC15569" i="36" s="1" a="1"/>
  <c r="AC15569" i="36" s="1"/>
  <c r="AA15567" i="36"/>
  <c r="AC15567" i="36" s="1" a="1"/>
  <c r="AC15567" i="36" s="1"/>
  <c r="AA15565" i="36"/>
  <c r="AC15565" i="36" s="1" a="1"/>
  <c r="AC15565" i="36" s="1"/>
  <c r="AA15563" i="36"/>
  <c r="AC15563" i="36" s="1" a="1"/>
  <c r="AC15563" i="36" s="1"/>
  <c r="AA15561" i="36"/>
  <c r="AC15561" i="36" s="1" a="1"/>
  <c r="AC15561" i="36" s="1"/>
  <c r="AA15559" i="36"/>
  <c r="AC15559" i="36" s="1" a="1"/>
  <c r="AC15559" i="36" s="1"/>
  <c r="AA15557" i="36"/>
  <c r="AC15557" i="36" s="1" a="1"/>
  <c r="AC15557" i="36" s="1"/>
  <c r="AA15555" i="36"/>
  <c r="AC15555" i="36" s="1" a="1"/>
  <c r="AC15555" i="36" s="1"/>
  <c r="AA15553" i="36"/>
  <c r="AC15553" i="36" s="1" a="1"/>
  <c r="AC15553" i="36" s="1"/>
  <c r="AA15551" i="36"/>
  <c r="AC15551" i="36" s="1" a="1"/>
  <c r="AC15551" i="36" s="1"/>
  <c r="AA15549" i="36"/>
  <c r="AC15549" i="36" s="1" a="1"/>
  <c r="AC15549" i="36" s="1"/>
  <c r="AA15547" i="36"/>
  <c r="AC15547" i="36" s="1" a="1"/>
  <c r="AC15547" i="36" s="1"/>
  <c r="AA15545" i="36"/>
  <c r="AC15545" i="36" s="1" a="1"/>
  <c r="AC15545" i="36" s="1"/>
  <c r="AA15543" i="36"/>
  <c r="AC15543" i="36" s="1" a="1"/>
  <c r="AC15543" i="36" s="1"/>
  <c r="AA15541" i="36"/>
  <c r="AC15541" i="36" s="1" a="1"/>
  <c r="AC15541" i="36" s="1"/>
  <c r="AA15539" i="36"/>
  <c r="AC15539" i="36" s="1" a="1"/>
  <c r="AC15539" i="36" s="1"/>
  <c r="AA15537" i="36"/>
  <c r="AC15537" i="36" s="1" a="1"/>
  <c r="AC15537" i="36" s="1"/>
  <c r="AA15535" i="36"/>
  <c r="AC15535" i="36" s="1" a="1"/>
  <c r="AC15535" i="36" s="1"/>
  <c r="AA15533" i="36"/>
  <c r="AC15533" i="36" s="1" a="1"/>
  <c r="AC15533" i="36" s="1"/>
  <c r="AA15531" i="36"/>
  <c r="AC15531" i="36" s="1" a="1"/>
  <c r="AC15531" i="36" s="1"/>
  <c r="AA15529" i="36"/>
  <c r="AC15529" i="36" s="1" a="1"/>
  <c r="AC15529" i="36" s="1"/>
  <c r="AA15527" i="36"/>
  <c r="AC15527" i="36" s="1" a="1"/>
  <c r="AC15527" i="36" s="1"/>
  <c r="AA15525" i="36"/>
  <c r="AC15525" i="36" s="1" a="1"/>
  <c r="AC15525" i="36" s="1"/>
  <c r="AA15523" i="36"/>
  <c r="AC15523" i="36" s="1" a="1"/>
  <c r="AC15523" i="36" s="1"/>
  <c r="AA15521" i="36"/>
  <c r="AC15521" i="36" s="1" a="1"/>
  <c r="AC15521" i="36" s="1"/>
  <c r="AA15519" i="36"/>
  <c r="AC15519" i="36" s="1" a="1"/>
  <c r="AC15519" i="36" s="1"/>
  <c r="AA15517" i="36"/>
  <c r="AC15517" i="36" s="1" a="1"/>
  <c r="AC15517" i="36" s="1"/>
  <c r="AA15515" i="36"/>
  <c r="AC15515" i="36" s="1" a="1"/>
  <c r="AC15515" i="36" s="1"/>
  <c r="AA15513" i="36"/>
  <c r="AC15513" i="36" s="1" a="1"/>
  <c r="AC15513" i="36" s="1"/>
  <c r="AA15511" i="36"/>
  <c r="AC15511" i="36" s="1" a="1"/>
  <c r="AC15511" i="36" s="1"/>
  <c r="AA15509" i="36"/>
  <c r="AC15509" i="36" s="1" a="1"/>
  <c r="AC15509" i="36" s="1"/>
  <c r="AA15507" i="36"/>
  <c r="AC15507" i="36" s="1" a="1"/>
  <c r="AC15507" i="36" s="1"/>
  <c r="AA15505" i="36"/>
  <c r="AC15505" i="36" s="1" a="1"/>
  <c r="AC15505" i="36" s="1"/>
  <c r="AA15503" i="36"/>
  <c r="AC15503" i="36" s="1" a="1"/>
  <c r="AC15503" i="36" s="1"/>
  <c r="AA15501" i="36"/>
  <c r="AC15501" i="36" s="1" a="1"/>
  <c r="AC15501" i="36" s="1"/>
  <c r="AA15499" i="36"/>
  <c r="AC15499" i="36" s="1" a="1"/>
  <c r="AC15499" i="36" s="1"/>
  <c r="AA15497" i="36"/>
  <c r="AC15497" i="36" s="1" a="1"/>
  <c r="AC15497" i="36" s="1"/>
  <c r="AA15495" i="36"/>
  <c r="AC15495" i="36" s="1" a="1"/>
  <c r="AC15495" i="36" s="1"/>
  <c r="AA15493" i="36"/>
  <c r="AC15493" i="36" s="1" a="1"/>
  <c r="AC15493" i="36" s="1"/>
  <c r="AA15491" i="36"/>
  <c r="AC15491" i="36" s="1" a="1"/>
  <c r="AC15491" i="36" s="1"/>
  <c r="AA15489" i="36"/>
  <c r="AC15489" i="36" s="1" a="1"/>
  <c r="AC15489" i="36" s="1"/>
  <c r="AA15487" i="36"/>
  <c r="AC15487" i="36" s="1" a="1"/>
  <c r="AC15487" i="36" s="1"/>
  <c r="AA15485" i="36"/>
  <c r="AC15485" i="36" s="1" a="1"/>
  <c r="AC15485" i="36" s="1"/>
  <c r="AA15483" i="36"/>
  <c r="AC15483" i="36" s="1" a="1"/>
  <c r="AC15483" i="36" s="1"/>
  <c r="AA15481" i="36"/>
  <c r="AC15481" i="36" s="1" a="1"/>
  <c r="AC15481" i="36" s="1"/>
  <c r="AA15479" i="36"/>
  <c r="AC15479" i="36" s="1" a="1"/>
  <c r="AC15479" i="36" s="1"/>
  <c r="AA15477" i="36"/>
  <c r="AC15477" i="36" s="1" a="1"/>
  <c r="AC15477" i="36" s="1"/>
  <c r="AA15475" i="36"/>
  <c r="AC15475" i="36" s="1" a="1"/>
  <c r="AC15475" i="36" s="1"/>
  <c r="AA15473" i="36"/>
  <c r="AC15473" i="36" s="1" a="1"/>
  <c r="AC15473" i="36" s="1"/>
  <c r="AA15471" i="36"/>
  <c r="AC15471" i="36" s="1" a="1"/>
  <c r="AC15471" i="36" s="1"/>
  <c r="AA15469" i="36"/>
  <c r="AC15469" i="36" s="1" a="1"/>
  <c r="AC15469" i="36" s="1"/>
  <c r="AA15467" i="36"/>
  <c r="AC15467" i="36" s="1" a="1"/>
  <c r="AC15467" i="36" s="1"/>
  <c r="AA15465" i="36"/>
  <c r="AC15465" i="36" s="1" a="1"/>
  <c r="AC15465" i="36" s="1"/>
  <c r="AA15463" i="36"/>
  <c r="AC15463" i="36" s="1" a="1"/>
  <c r="AC15463" i="36" s="1"/>
  <c r="AA15461" i="36"/>
  <c r="AC15461" i="36" s="1" a="1"/>
  <c r="AC15461" i="36" s="1"/>
  <c r="AA15459" i="36"/>
  <c r="AC15459" i="36" s="1" a="1"/>
  <c r="AC15459" i="36" s="1"/>
  <c r="AA15457" i="36"/>
  <c r="AC15457" i="36" s="1" a="1"/>
  <c r="AC15457" i="36" s="1"/>
  <c r="AA15455" i="36"/>
  <c r="AC15455" i="36" s="1" a="1"/>
  <c r="AC15455" i="36" s="1"/>
  <c r="AA15453" i="36"/>
  <c r="AC15453" i="36" s="1" a="1"/>
  <c r="AC15453" i="36" s="1"/>
  <c r="AA15451" i="36"/>
  <c r="AC15451" i="36" s="1" a="1"/>
  <c r="AC15451" i="36" s="1"/>
  <c r="AA15449" i="36"/>
  <c r="AC15449" i="36" s="1" a="1"/>
  <c r="AC15449" i="36" s="1"/>
  <c r="AA15447" i="36"/>
  <c r="AC15447" i="36" s="1" a="1"/>
  <c r="AC15447" i="36" s="1"/>
  <c r="AA15445" i="36"/>
  <c r="AC15445" i="36" s="1" a="1"/>
  <c r="AC15445" i="36" s="1"/>
  <c r="AA15443" i="36"/>
  <c r="AC15443" i="36" s="1" a="1"/>
  <c r="AC15443" i="36" s="1"/>
  <c r="AA15441" i="36"/>
  <c r="AC15441" i="36" s="1" a="1"/>
  <c r="AC15441" i="36" s="1"/>
  <c r="AA15439" i="36"/>
  <c r="AC15439" i="36" s="1" a="1"/>
  <c r="AC15439" i="36" s="1"/>
  <c r="AA15437" i="36"/>
  <c r="AC15437" i="36" s="1" a="1"/>
  <c r="AC15437" i="36" s="1"/>
  <c r="AA15435" i="36"/>
  <c r="AC15435" i="36" s="1" a="1"/>
  <c r="AC15435" i="36" s="1"/>
  <c r="AA15433" i="36"/>
  <c r="AC15433" i="36" s="1" a="1"/>
  <c r="AC15433" i="36" s="1"/>
  <c r="AA15431" i="36"/>
  <c r="AC15431" i="36" s="1" a="1"/>
  <c r="AC15431" i="36" s="1"/>
  <c r="AA15429" i="36"/>
  <c r="AC15429" i="36" s="1" a="1"/>
  <c r="AC15429" i="36" s="1"/>
  <c r="AA15427" i="36"/>
  <c r="AC15427" i="36" s="1" a="1"/>
  <c r="AC15427" i="36" s="1"/>
  <c r="AA15425" i="36"/>
  <c r="AC15425" i="36" s="1" a="1"/>
  <c r="AC15425" i="36" s="1"/>
  <c r="AA15423" i="36"/>
  <c r="AC15423" i="36" s="1" a="1"/>
  <c r="AC15423" i="36" s="1"/>
  <c r="AA15421" i="36"/>
  <c r="AC15421" i="36" s="1" a="1"/>
  <c r="AC15421" i="36" s="1"/>
  <c r="AA15419" i="36"/>
  <c r="AC15419" i="36" s="1" a="1"/>
  <c r="AC15419" i="36" s="1"/>
  <c r="AA15417" i="36"/>
  <c r="AC15417" i="36" s="1" a="1"/>
  <c r="AC15417" i="36" s="1"/>
  <c r="AA15415" i="36"/>
  <c r="AC15415" i="36" s="1" a="1"/>
  <c r="AC15415" i="36" s="1"/>
  <c r="AA15413" i="36"/>
  <c r="AC15413" i="36" s="1" a="1"/>
  <c r="AC15413" i="36" s="1"/>
  <c r="AA15411" i="36"/>
  <c r="AC15411" i="36" s="1" a="1"/>
  <c r="AC15411" i="36" s="1"/>
  <c r="AA15409" i="36"/>
  <c r="AC15409" i="36" s="1" a="1"/>
  <c r="AC15409" i="36" s="1"/>
  <c r="AA15407" i="36"/>
  <c r="AC15407" i="36" s="1" a="1"/>
  <c r="AC15407" i="36" s="1"/>
  <c r="AA15405" i="36"/>
  <c r="AC15405" i="36" s="1" a="1"/>
  <c r="AC15405" i="36" s="1"/>
  <c r="AA15403" i="36"/>
  <c r="AC15403" i="36" s="1" a="1"/>
  <c r="AC15403" i="36" s="1"/>
  <c r="AA15401" i="36"/>
  <c r="AC15401" i="36" s="1" a="1"/>
  <c r="AC15401" i="36" s="1"/>
  <c r="AA15399" i="36"/>
  <c r="AC15399" i="36" s="1" a="1"/>
  <c r="AC15399" i="36" s="1"/>
  <c r="AA15397" i="36"/>
  <c r="AC15397" i="36" s="1" a="1"/>
  <c r="AC15397" i="36" s="1"/>
  <c r="AA15395" i="36"/>
  <c r="AC15395" i="36" s="1" a="1"/>
  <c r="AC15395" i="36" s="1"/>
  <c r="AA15393" i="36"/>
  <c r="AC15393" i="36" s="1" a="1"/>
  <c r="AC15393" i="36" s="1"/>
  <c r="AA15391" i="36"/>
  <c r="AC15391" i="36" s="1" a="1"/>
  <c r="AC15391" i="36" s="1"/>
  <c r="AA15389" i="36"/>
  <c r="AC15389" i="36" s="1" a="1"/>
  <c r="AC15389" i="36" s="1"/>
  <c r="AA15387" i="36"/>
  <c r="AC15387" i="36" s="1" a="1"/>
  <c r="AC15387" i="36" s="1"/>
  <c r="AA15385" i="36"/>
  <c r="AC15385" i="36" s="1" a="1"/>
  <c r="AC15385" i="36" s="1"/>
  <c r="AA15383" i="36"/>
  <c r="AC15383" i="36" s="1" a="1"/>
  <c r="AC15383" i="36" s="1"/>
  <c r="AA15381" i="36"/>
  <c r="AC15381" i="36" s="1" a="1"/>
  <c r="AC15381" i="36" s="1"/>
  <c r="AA15379" i="36"/>
  <c r="AC15379" i="36" s="1" a="1"/>
  <c r="AC15379" i="36" s="1"/>
  <c r="AA15377" i="36"/>
  <c r="AC15377" i="36" s="1" a="1"/>
  <c r="AC15377" i="36" s="1"/>
  <c r="AA15375" i="36"/>
  <c r="AC15375" i="36" s="1" a="1"/>
  <c r="AC15375" i="36" s="1"/>
  <c r="AA15373" i="36"/>
  <c r="AC15373" i="36" s="1" a="1"/>
  <c r="AC15373" i="36" s="1"/>
  <c r="AA15371" i="36"/>
  <c r="AC15371" i="36" s="1" a="1"/>
  <c r="AC15371" i="36" s="1"/>
  <c r="AA15369" i="36"/>
  <c r="AC15369" i="36" s="1" a="1"/>
  <c r="AC15369" i="36" s="1"/>
  <c r="AA15367" i="36"/>
  <c r="AC15367" i="36" s="1" a="1"/>
  <c r="AC15367" i="36" s="1"/>
  <c r="AA15365" i="36"/>
  <c r="AC15365" i="36" s="1" a="1"/>
  <c r="AC15365" i="36" s="1"/>
  <c r="AA15363" i="36"/>
  <c r="AC15363" i="36" s="1" a="1"/>
  <c r="AC15363" i="36" s="1"/>
  <c r="AA15361" i="36"/>
  <c r="AC15361" i="36" s="1" a="1"/>
  <c r="AC15361" i="36" s="1"/>
  <c r="AA15359" i="36"/>
  <c r="AC15359" i="36" s="1" a="1"/>
  <c r="AC15359" i="36" s="1"/>
  <c r="AA15357" i="36"/>
  <c r="AC15357" i="36" s="1" a="1"/>
  <c r="AC15357" i="36" s="1"/>
  <c r="AA15355" i="36"/>
  <c r="AC15355" i="36" s="1" a="1"/>
  <c r="AC15355" i="36" s="1"/>
  <c r="AA15353" i="36"/>
  <c r="AC15353" i="36" s="1" a="1"/>
  <c r="AC15353" i="36" s="1"/>
  <c r="AA15351" i="36"/>
  <c r="AC15351" i="36" s="1" a="1"/>
  <c r="AC15351" i="36" s="1"/>
  <c r="AA15349" i="36"/>
  <c r="AC15349" i="36" s="1" a="1"/>
  <c r="AC15349" i="36" s="1"/>
  <c r="AA15347" i="36"/>
  <c r="AC15347" i="36" s="1" a="1"/>
  <c r="AC15347" i="36" s="1"/>
  <c r="AA15345" i="36"/>
  <c r="AC15345" i="36" s="1" a="1"/>
  <c r="AC15345" i="36" s="1"/>
  <c r="AA15343" i="36"/>
  <c r="AC15343" i="36" s="1" a="1"/>
  <c r="AC15343" i="36" s="1"/>
  <c r="AA15341" i="36"/>
  <c r="AC15341" i="36" s="1" a="1"/>
  <c r="AC15341" i="36" s="1"/>
  <c r="AA15339" i="36"/>
  <c r="AC15339" i="36" s="1" a="1"/>
  <c r="AC15339" i="36" s="1"/>
  <c r="AA15337" i="36"/>
  <c r="AC15337" i="36" s="1" a="1"/>
  <c r="AC15337" i="36" s="1"/>
  <c r="AA15335" i="36"/>
  <c r="AC15335" i="36" s="1" a="1"/>
  <c r="AC15335" i="36" s="1"/>
  <c r="AA15333" i="36"/>
  <c r="AC15333" i="36" s="1" a="1"/>
  <c r="AC15333" i="36" s="1"/>
  <c r="AA15331" i="36"/>
  <c r="AC15331" i="36" s="1" a="1"/>
  <c r="AC15331" i="36" s="1"/>
  <c r="AA15329" i="36"/>
  <c r="AC15329" i="36" s="1" a="1"/>
  <c r="AC15329" i="36" s="1"/>
  <c r="AA15327" i="36"/>
  <c r="AC15327" i="36" s="1" a="1"/>
  <c r="AC15327" i="36" s="1"/>
  <c r="AA15325" i="36"/>
  <c r="AC15325" i="36" s="1" a="1"/>
  <c r="AC15325" i="36" s="1"/>
  <c r="AA15323" i="36"/>
  <c r="AC15323" i="36" s="1" a="1"/>
  <c r="AC15323" i="36" s="1"/>
  <c r="AA15321" i="36"/>
  <c r="AC15321" i="36" s="1" a="1"/>
  <c r="AC15321" i="36" s="1"/>
  <c r="AA15319" i="36"/>
  <c r="AC15319" i="36" s="1" a="1"/>
  <c r="AC15319" i="36" s="1"/>
  <c r="AA15317" i="36"/>
  <c r="AC15317" i="36" s="1" a="1"/>
  <c r="AC15317" i="36" s="1"/>
  <c r="AA15315" i="36"/>
  <c r="AC15315" i="36" s="1" a="1"/>
  <c r="AC15315" i="36" s="1"/>
  <c r="AA15313" i="36"/>
  <c r="AC15313" i="36" s="1" a="1"/>
  <c r="AC15313" i="36" s="1"/>
  <c r="AA15311" i="36"/>
  <c r="AC15311" i="36" s="1" a="1"/>
  <c r="AC15311" i="36" s="1"/>
  <c r="AA15309" i="36"/>
  <c r="AC15309" i="36" s="1" a="1"/>
  <c r="AC15309" i="36" s="1"/>
  <c r="AA15307" i="36"/>
  <c r="AC15307" i="36" s="1" a="1"/>
  <c r="AC15307" i="36" s="1"/>
  <c r="AA15305" i="36"/>
  <c r="AC15305" i="36" s="1" a="1"/>
  <c r="AC15305" i="36" s="1"/>
  <c r="AA15303" i="36"/>
  <c r="AC15303" i="36" s="1" a="1"/>
  <c r="AC15303" i="36" s="1"/>
  <c r="AA15301" i="36"/>
  <c r="AC15301" i="36" s="1" a="1"/>
  <c r="AC15301" i="36" s="1"/>
  <c r="AA15299" i="36"/>
  <c r="AC15299" i="36" s="1" a="1"/>
  <c r="AC15299" i="36" s="1"/>
  <c r="AA15297" i="36"/>
  <c r="AC15297" i="36" s="1" a="1"/>
  <c r="AC15297" i="36" s="1"/>
  <c r="AA15295" i="36"/>
  <c r="AC15295" i="36" s="1" a="1"/>
  <c r="AC15295" i="36" s="1"/>
  <c r="AA15293" i="36"/>
  <c r="AC15293" i="36" s="1" a="1"/>
  <c r="AC15293" i="36" s="1"/>
  <c r="AA15291" i="36"/>
  <c r="AC15291" i="36" s="1" a="1"/>
  <c r="AC15291" i="36" s="1"/>
  <c r="AA15289" i="36"/>
  <c r="AC15289" i="36" s="1" a="1"/>
  <c r="AC15289" i="36" s="1"/>
  <c r="AA15287" i="36"/>
  <c r="AC15287" i="36" s="1" a="1"/>
  <c r="AC15287" i="36" s="1"/>
  <c r="AA15285" i="36"/>
  <c r="AC15285" i="36" s="1" a="1"/>
  <c r="AC15285" i="36" s="1"/>
  <c r="AA15283" i="36"/>
  <c r="AC15283" i="36" s="1" a="1"/>
  <c r="AC15283" i="36" s="1"/>
  <c r="AA15281" i="36"/>
  <c r="AC15281" i="36" s="1" a="1"/>
  <c r="AC15281" i="36" s="1"/>
  <c r="AA15279" i="36"/>
  <c r="AC15279" i="36" s="1" a="1"/>
  <c r="AC15279" i="36" s="1"/>
  <c r="AA15277" i="36"/>
  <c r="AC15277" i="36" s="1" a="1"/>
  <c r="AC15277" i="36" s="1"/>
  <c r="AA15275" i="36"/>
  <c r="AC15275" i="36" s="1" a="1"/>
  <c r="AC15275" i="36" s="1"/>
  <c r="AA15273" i="36"/>
  <c r="AC15273" i="36" s="1" a="1"/>
  <c r="AC15273" i="36" s="1"/>
  <c r="AA15271" i="36"/>
  <c r="AC15271" i="36" s="1" a="1"/>
  <c r="AC15271" i="36" s="1"/>
  <c r="AA15269" i="36"/>
  <c r="AC15269" i="36" s="1" a="1"/>
  <c r="AC15269" i="36" s="1"/>
  <c r="AA15267" i="36"/>
  <c r="AC15267" i="36" s="1" a="1"/>
  <c r="AC15267" i="36" s="1"/>
  <c r="AA15265" i="36"/>
  <c r="AC15265" i="36" s="1" a="1"/>
  <c r="AC15265" i="36" s="1"/>
  <c r="AA15263" i="36"/>
  <c r="AC15263" i="36" s="1" a="1"/>
  <c r="AC15263" i="36" s="1"/>
  <c r="AA15261" i="36"/>
  <c r="AC15261" i="36" s="1" a="1"/>
  <c r="AC15261" i="36" s="1"/>
  <c r="AA15259" i="36"/>
  <c r="AC15259" i="36" s="1" a="1"/>
  <c r="AC15259" i="36" s="1"/>
  <c r="AA15257" i="36"/>
  <c r="AC15257" i="36" s="1" a="1"/>
  <c r="AC15257" i="36" s="1"/>
  <c r="AA15255" i="36"/>
  <c r="AC15255" i="36" s="1" a="1"/>
  <c r="AC15255" i="36" s="1"/>
  <c r="AA15253" i="36"/>
  <c r="AC15253" i="36" s="1" a="1"/>
  <c r="AC15253" i="36" s="1"/>
  <c r="AA15251" i="36"/>
  <c r="AC15251" i="36" s="1" a="1"/>
  <c r="AC15251" i="36" s="1"/>
  <c r="AA15249" i="36"/>
  <c r="AC15249" i="36" s="1" a="1"/>
  <c r="AC15249" i="36" s="1"/>
  <c r="AA15247" i="36"/>
  <c r="AC15247" i="36" s="1" a="1"/>
  <c r="AC15247" i="36" s="1"/>
  <c r="AA15245" i="36"/>
  <c r="AC15245" i="36" s="1" a="1"/>
  <c r="AC15245" i="36" s="1"/>
  <c r="AA15243" i="36"/>
  <c r="AC15243" i="36" s="1" a="1"/>
  <c r="AC15243" i="36" s="1"/>
  <c r="AA15241" i="36"/>
  <c r="AC15241" i="36" s="1" a="1"/>
  <c r="AC15241" i="36" s="1"/>
  <c r="AA15239" i="36"/>
  <c r="AC15239" i="36" s="1" a="1"/>
  <c r="AC15239" i="36" s="1"/>
  <c r="AA15237" i="36"/>
  <c r="AC15237" i="36" s="1" a="1"/>
  <c r="AC15237" i="36" s="1"/>
  <c r="AA15235" i="36"/>
  <c r="AC15235" i="36" s="1" a="1"/>
  <c r="AC15235" i="36" s="1"/>
  <c r="AA15233" i="36"/>
  <c r="AC15233" i="36" s="1" a="1"/>
  <c r="AC15233" i="36" s="1"/>
  <c r="AA15231" i="36"/>
  <c r="AC15231" i="36" s="1" a="1"/>
  <c r="AC15231" i="36" s="1"/>
  <c r="AA15229" i="36"/>
  <c r="AC15229" i="36" s="1" a="1"/>
  <c r="AC15229" i="36" s="1"/>
  <c r="AA15227" i="36"/>
  <c r="AC15227" i="36" s="1" a="1"/>
  <c r="AC15227" i="36" s="1"/>
  <c r="AA15225" i="36"/>
  <c r="AC15225" i="36" s="1" a="1"/>
  <c r="AC15225" i="36" s="1"/>
  <c r="AA15223" i="36"/>
  <c r="AC15223" i="36" s="1" a="1"/>
  <c r="AC15223" i="36" s="1"/>
  <c r="AA15221" i="36"/>
  <c r="AC15221" i="36" s="1" a="1"/>
  <c r="AC15221" i="36" s="1"/>
  <c r="AA15219" i="36"/>
  <c r="AC15219" i="36" s="1" a="1"/>
  <c r="AC15219" i="36" s="1"/>
  <c r="AA15217" i="36"/>
  <c r="AC15217" i="36" s="1" a="1"/>
  <c r="AC15217" i="36" s="1"/>
  <c r="AA15215" i="36"/>
  <c r="AC15215" i="36" s="1" a="1"/>
  <c r="AC15215" i="36" s="1"/>
  <c r="AA15213" i="36"/>
  <c r="AC15213" i="36" s="1" a="1"/>
  <c r="AC15213" i="36" s="1"/>
  <c r="AA15211" i="36"/>
  <c r="AC15211" i="36" s="1" a="1"/>
  <c r="AC15211" i="36" s="1"/>
  <c r="AA15209" i="36"/>
  <c r="AC15209" i="36" s="1" a="1"/>
  <c r="AC15209" i="36" s="1"/>
  <c r="AA15207" i="36"/>
  <c r="AC15207" i="36" s="1" a="1"/>
  <c r="AC15207" i="36" s="1"/>
  <c r="AA15205" i="36"/>
  <c r="AC15205" i="36" s="1" a="1"/>
  <c r="AC15205" i="36" s="1"/>
  <c r="AA15203" i="36"/>
  <c r="AC15203" i="36" s="1" a="1"/>
  <c r="AC15203" i="36" s="1"/>
  <c r="AA15201" i="36"/>
  <c r="AC15201" i="36" s="1" a="1"/>
  <c r="AC15201" i="36" s="1"/>
  <c r="AA15199" i="36"/>
  <c r="AC15199" i="36" s="1" a="1"/>
  <c r="AC15199" i="36" s="1"/>
  <c r="AA15197" i="36"/>
  <c r="AC15197" i="36" s="1" a="1"/>
  <c r="AC15197" i="36" s="1"/>
  <c r="AA15195" i="36"/>
  <c r="AC15195" i="36" s="1" a="1"/>
  <c r="AC15195" i="36" s="1"/>
  <c r="AA15193" i="36"/>
  <c r="AC15193" i="36" s="1" a="1"/>
  <c r="AC15193" i="36" s="1"/>
  <c r="AA15191" i="36"/>
  <c r="AC15191" i="36" s="1" a="1"/>
  <c r="AC15191" i="36" s="1"/>
  <c r="AA15189" i="36"/>
  <c r="AC15189" i="36" s="1" a="1"/>
  <c r="AC15189" i="36" s="1"/>
  <c r="AA15187" i="36"/>
  <c r="AC15187" i="36" s="1" a="1"/>
  <c r="AC15187" i="36" s="1"/>
  <c r="AA15185" i="36"/>
  <c r="AC15185" i="36" s="1" a="1"/>
  <c r="AC15185" i="36" s="1"/>
  <c r="AA15183" i="36"/>
  <c r="AC15183" i="36" s="1" a="1"/>
  <c r="AC15183" i="36" s="1"/>
  <c r="AA15181" i="36"/>
  <c r="AC15181" i="36" s="1" a="1"/>
  <c r="AC15181" i="36" s="1"/>
  <c r="AA15179" i="36"/>
  <c r="AC15179" i="36" s="1" a="1"/>
  <c r="AC15179" i="36" s="1"/>
  <c r="AA15177" i="36"/>
  <c r="AC15177" i="36" s="1" a="1"/>
  <c r="AC15177" i="36" s="1"/>
  <c r="AA15175" i="36"/>
  <c r="AC15175" i="36" s="1" a="1"/>
  <c r="AC15175" i="36" s="1"/>
  <c r="AA15173" i="36"/>
  <c r="AC15173" i="36" s="1" a="1"/>
  <c r="AC15173" i="36" s="1"/>
  <c r="AA15171" i="36"/>
  <c r="AC15171" i="36" s="1" a="1"/>
  <c r="AC15171" i="36" s="1"/>
  <c r="AA15169" i="36"/>
  <c r="AC15169" i="36" s="1" a="1"/>
  <c r="AC15169" i="36" s="1"/>
  <c r="AA15167" i="36"/>
  <c r="AC15167" i="36" s="1" a="1"/>
  <c r="AC15167" i="36" s="1"/>
  <c r="AA15165" i="36"/>
  <c r="AC15165" i="36" s="1" a="1"/>
  <c r="AC15165" i="36" s="1"/>
  <c r="AA15163" i="36"/>
  <c r="AC15163" i="36" s="1" a="1"/>
  <c r="AC15163" i="36" s="1"/>
  <c r="AA15161" i="36"/>
  <c r="AC15161" i="36" s="1" a="1"/>
  <c r="AC15161" i="36" s="1"/>
  <c r="AA15159" i="36"/>
  <c r="AC15159" i="36" s="1" a="1"/>
  <c r="AC15159" i="36" s="1"/>
  <c r="AA15157" i="36"/>
  <c r="AC15157" i="36" s="1" a="1"/>
  <c r="AC15157" i="36" s="1"/>
  <c r="AA15155" i="36"/>
  <c r="AC15155" i="36" s="1" a="1"/>
  <c r="AC15155" i="36" s="1"/>
  <c r="AA15153" i="36"/>
  <c r="AC15153" i="36" s="1" a="1"/>
  <c r="AC15153" i="36" s="1"/>
  <c r="AA15151" i="36"/>
  <c r="AC15151" i="36" s="1" a="1"/>
  <c r="AC15151" i="36" s="1"/>
  <c r="AA15149" i="36"/>
  <c r="AC15149" i="36" s="1" a="1"/>
  <c r="AC15149" i="36" s="1"/>
  <c r="AA15147" i="36"/>
  <c r="AC15147" i="36" s="1" a="1"/>
  <c r="AC15147" i="36" s="1"/>
  <c r="AA15145" i="36"/>
  <c r="AC15145" i="36" s="1" a="1"/>
  <c r="AC15145" i="36" s="1"/>
  <c r="AA15143" i="36"/>
  <c r="AC15143" i="36" s="1" a="1"/>
  <c r="AC15143" i="36" s="1"/>
  <c r="AA15141" i="36"/>
  <c r="AC15141" i="36" s="1" a="1"/>
  <c r="AC15141" i="36" s="1"/>
  <c r="AA15139" i="36"/>
  <c r="AC15139" i="36" s="1" a="1"/>
  <c r="AC15139" i="36" s="1"/>
  <c r="AA15137" i="36"/>
  <c r="AC15137" i="36" s="1" a="1"/>
  <c r="AC15137" i="36" s="1"/>
  <c r="AA15135" i="36"/>
  <c r="AC15135" i="36" s="1" a="1"/>
  <c r="AC15135" i="36" s="1"/>
  <c r="AA15133" i="36"/>
  <c r="AC15133" i="36" s="1" a="1"/>
  <c r="AC15133" i="36" s="1"/>
  <c r="AA15131" i="36"/>
  <c r="AC15131" i="36" s="1" a="1"/>
  <c r="AC15131" i="36" s="1"/>
  <c r="AA15129" i="36"/>
  <c r="AC15129" i="36" s="1" a="1"/>
  <c r="AC15129" i="36" s="1"/>
  <c r="AA15127" i="36"/>
  <c r="AC15127" i="36" s="1" a="1"/>
  <c r="AC15127" i="36" s="1"/>
  <c r="AA15125" i="36"/>
  <c r="AC15125" i="36" s="1" a="1"/>
  <c r="AC15125" i="36" s="1"/>
  <c r="AA15123" i="36"/>
  <c r="AC15123" i="36" s="1" a="1"/>
  <c r="AC15123" i="36" s="1"/>
  <c r="AA15121" i="36"/>
  <c r="AC15121" i="36" s="1" a="1"/>
  <c r="AC15121" i="36" s="1"/>
  <c r="AA15119" i="36"/>
  <c r="AC15119" i="36" s="1" a="1"/>
  <c r="AC15119" i="36" s="1"/>
  <c r="AA15117" i="36"/>
  <c r="AC15117" i="36" s="1" a="1"/>
  <c r="AC15117" i="36" s="1"/>
  <c r="AA15115" i="36"/>
  <c r="AC15115" i="36" s="1" a="1"/>
  <c r="AC15115" i="36" s="1"/>
  <c r="AA15113" i="36"/>
  <c r="AC15113" i="36" s="1" a="1"/>
  <c r="AC15113" i="36" s="1"/>
  <c r="AA15111" i="36"/>
  <c r="AC15111" i="36" s="1" a="1"/>
  <c r="AC15111" i="36" s="1"/>
  <c r="AA15109" i="36"/>
  <c r="AC15109" i="36" s="1" a="1"/>
  <c r="AC15109" i="36" s="1"/>
  <c r="AA15107" i="36"/>
  <c r="AC15107" i="36" s="1" a="1"/>
  <c r="AC15107" i="36" s="1"/>
  <c r="AA15105" i="36"/>
  <c r="AC15105" i="36" s="1" a="1"/>
  <c r="AC15105" i="36" s="1"/>
  <c r="AA15103" i="36"/>
  <c r="AC15103" i="36" s="1" a="1"/>
  <c r="AC15103" i="36" s="1"/>
  <c r="AA15101" i="36"/>
  <c r="AC15101" i="36" s="1" a="1"/>
  <c r="AC15101" i="36" s="1"/>
  <c r="AA15099" i="36"/>
  <c r="AC15099" i="36" s="1" a="1"/>
  <c r="AC15099" i="36" s="1"/>
  <c r="AA15097" i="36"/>
  <c r="AC15097" i="36" s="1" a="1"/>
  <c r="AC15097" i="36" s="1"/>
  <c r="AA15095" i="36"/>
  <c r="AC15095" i="36" s="1" a="1"/>
  <c r="AC15095" i="36" s="1"/>
  <c r="AA15093" i="36"/>
  <c r="AC15093" i="36" s="1" a="1"/>
  <c r="AC15093" i="36" s="1"/>
  <c r="AA15091" i="36"/>
  <c r="AC15091" i="36" s="1" a="1"/>
  <c r="AC15091" i="36" s="1"/>
  <c r="AA15089" i="36"/>
  <c r="AC15089" i="36" s="1" a="1"/>
  <c r="AC15089" i="36" s="1"/>
  <c r="AA15087" i="36"/>
  <c r="AC15087" i="36" s="1" a="1"/>
  <c r="AC15087" i="36" s="1"/>
  <c r="AA15085" i="36"/>
  <c r="AC15085" i="36" s="1" a="1"/>
  <c r="AC15085" i="36" s="1"/>
  <c r="AA15083" i="36"/>
  <c r="AC15083" i="36" s="1" a="1"/>
  <c r="AC15083" i="36" s="1"/>
  <c r="AA15081" i="36"/>
  <c r="AC15081" i="36" s="1" a="1"/>
  <c r="AC15081" i="36" s="1"/>
  <c r="AA14134" i="36"/>
  <c r="AC14134" i="36" s="1" a="1"/>
  <c r="AC14134" i="36" s="1"/>
  <c r="AA14133" i="36"/>
  <c r="AC14133" i="36" s="1" a="1"/>
  <c r="AC14133" i="36" s="1"/>
  <c r="AA14132" i="36"/>
  <c r="AC14132" i="36" s="1" a="1"/>
  <c r="AC14132" i="36" s="1"/>
  <c r="AA14131" i="36"/>
  <c r="AC14131" i="36" s="1" a="1"/>
  <c r="AC14131" i="36" s="1"/>
  <c r="AA14130" i="36"/>
  <c r="AC14130" i="36" s="1" a="1"/>
  <c r="AC14130" i="36" s="1"/>
  <c r="AA14129" i="36"/>
  <c r="AC14129" i="36" s="1" a="1"/>
  <c r="AC14129" i="36" s="1"/>
  <c r="AA14128" i="36"/>
  <c r="AC14128" i="36" s="1" a="1"/>
  <c r="AC14128" i="36" s="1"/>
  <c r="AA14127" i="36"/>
  <c r="AC14127" i="36" s="1" a="1"/>
  <c r="AC14127" i="36" s="1"/>
  <c r="AA14126" i="36"/>
  <c r="AC14126" i="36" s="1" a="1"/>
  <c r="AC14126" i="36" s="1"/>
  <c r="AA14125" i="36"/>
  <c r="AC14125" i="36" s="1" a="1"/>
  <c r="AC14125" i="36" s="1"/>
  <c r="AA14124" i="36"/>
  <c r="AC14124" i="36" s="1" a="1"/>
  <c r="AC14124" i="36" s="1"/>
  <c r="AA14123" i="36"/>
  <c r="AC14123" i="36" s="1" a="1"/>
  <c r="AC14123" i="36" s="1"/>
  <c r="AA14122" i="36"/>
  <c r="AC14122" i="36" s="1" a="1"/>
  <c r="AC14122" i="36" s="1"/>
  <c r="AA14121" i="36"/>
  <c r="AC14121" i="36" s="1" a="1"/>
  <c r="AC14121" i="36" s="1"/>
  <c r="AA14120" i="36"/>
  <c r="AC14120" i="36" s="1" a="1"/>
  <c r="AC14120" i="36" s="1"/>
  <c r="AA14119" i="36"/>
  <c r="AC14119" i="36" s="1" a="1"/>
  <c r="AC14119" i="36" s="1"/>
  <c r="AA14118" i="36"/>
  <c r="AC14118" i="36" s="1" a="1"/>
  <c r="AC14118" i="36" s="1"/>
  <c r="AA14117" i="36"/>
  <c r="AC14117" i="36" s="1" a="1"/>
  <c r="AC14117" i="36" s="1"/>
  <c r="AA14116" i="36"/>
  <c r="AC14116" i="36" s="1" a="1"/>
  <c r="AC14116" i="36" s="1"/>
  <c r="AA14115" i="36"/>
  <c r="AC14115" i="36" s="1" a="1"/>
  <c r="AC14115" i="36" s="1"/>
  <c r="AA14114" i="36"/>
  <c r="AC14114" i="36" s="1" a="1"/>
  <c r="AC14114" i="36" s="1"/>
  <c r="AA14113" i="36"/>
  <c r="AC14113" i="36" s="1" a="1"/>
  <c r="AC14113" i="36" s="1"/>
  <c r="AA14112" i="36"/>
  <c r="AC14112" i="36" s="1" a="1"/>
  <c r="AC14112" i="36" s="1"/>
  <c r="AA14111" i="36"/>
  <c r="AC14111" i="36" s="1" a="1"/>
  <c r="AC14111" i="36" s="1"/>
  <c r="AA14110" i="36"/>
  <c r="AC14110" i="36" s="1" a="1"/>
  <c r="AC14110" i="36" s="1"/>
  <c r="AA14109" i="36"/>
  <c r="AC14109" i="36" s="1" a="1"/>
  <c r="AC14109" i="36" s="1"/>
  <c r="AA14108" i="36"/>
  <c r="AC14108" i="36" s="1" a="1"/>
  <c r="AC14108" i="36" s="1"/>
  <c r="AA14107" i="36"/>
  <c r="AC14107" i="36" s="1" a="1"/>
  <c r="AC14107" i="36" s="1"/>
  <c r="AA14106" i="36"/>
  <c r="AC14106" i="36" s="1" a="1"/>
  <c r="AC14106" i="36" s="1"/>
  <c r="AA14105" i="36"/>
  <c r="AC14105" i="36" s="1" a="1"/>
  <c r="AC14105" i="36" s="1"/>
  <c r="AA14104" i="36"/>
  <c r="AC14104" i="36" s="1" a="1"/>
  <c r="AC14104" i="36" s="1"/>
  <c r="AA14103" i="36"/>
  <c r="AC14103" i="36" s="1" a="1"/>
  <c r="AC14103" i="36" s="1"/>
  <c r="AA14102" i="36"/>
  <c r="AC14102" i="36" s="1" a="1"/>
  <c r="AC14102" i="36" s="1"/>
  <c r="AA14101" i="36"/>
  <c r="AC14101" i="36" s="1" a="1"/>
  <c r="AC14101" i="36" s="1"/>
  <c r="AA14100" i="36"/>
  <c r="AC14100" i="36" s="1" a="1"/>
  <c r="AC14100" i="36" s="1"/>
  <c r="AA14099" i="36"/>
  <c r="AC14099" i="36" s="1" a="1"/>
  <c r="AC14099" i="36" s="1"/>
  <c r="AA14098" i="36"/>
  <c r="AC14098" i="36" s="1" a="1"/>
  <c r="AC14098" i="36" s="1"/>
  <c r="AA14097" i="36"/>
  <c r="AC14097" i="36" s="1" a="1"/>
  <c r="AC14097" i="36" s="1"/>
  <c r="AA14096" i="36"/>
  <c r="AC14096" i="36" s="1" a="1"/>
  <c r="AC14096" i="36" s="1"/>
  <c r="AA14095" i="36"/>
  <c r="AC14095" i="36" s="1" a="1"/>
  <c r="AC14095" i="36" s="1"/>
  <c r="AA14094" i="36"/>
  <c r="AC14094" i="36" s="1" a="1"/>
  <c r="AC14094" i="36" s="1"/>
  <c r="AA14093" i="36"/>
  <c r="AC14093" i="36" s="1" a="1"/>
  <c r="AC14093" i="36" s="1"/>
  <c r="AA14092" i="36"/>
  <c r="AC14092" i="36" s="1" a="1"/>
  <c r="AC14092" i="36" s="1"/>
  <c r="AA14091" i="36"/>
  <c r="AC14091" i="36" s="1" a="1"/>
  <c r="AC14091" i="36" s="1"/>
  <c r="AA14090" i="36"/>
  <c r="AC14090" i="36" s="1" a="1"/>
  <c r="AC14090" i="36" s="1"/>
  <c r="AA14089" i="36"/>
  <c r="AC14089" i="36" s="1" a="1"/>
  <c r="AC14089" i="36" s="1"/>
  <c r="AA14088" i="36"/>
  <c r="AC14088" i="36" s="1" a="1"/>
  <c r="AC14088" i="36" s="1"/>
  <c r="AA14087" i="36"/>
  <c r="AC14087" i="36" s="1" a="1"/>
  <c r="AC14087" i="36" s="1"/>
  <c r="AA14086" i="36"/>
  <c r="AC14086" i="36" s="1" a="1"/>
  <c r="AC14086" i="36" s="1"/>
  <c r="AA14085" i="36"/>
  <c r="AC14085" i="36" s="1" a="1"/>
  <c r="AC14085" i="36" s="1"/>
  <c r="AA14084" i="36"/>
  <c r="AC14084" i="36" s="1" a="1"/>
  <c r="AC14084" i="36" s="1"/>
  <c r="AA14083" i="36"/>
  <c r="AC14083" i="36" s="1" a="1"/>
  <c r="AC14083" i="36" s="1"/>
  <c r="AA14082" i="36"/>
  <c r="AC14082" i="36" s="1" a="1"/>
  <c r="AC14082" i="36" s="1"/>
  <c r="AA14081" i="36"/>
  <c r="AC14081" i="36" s="1" a="1"/>
  <c r="AC14081" i="36" s="1"/>
  <c r="AA14080" i="36"/>
  <c r="AC14080" i="36" s="1" a="1"/>
  <c r="AC14080" i="36" s="1"/>
  <c r="AA14079" i="36"/>
  <c r="AC14079" i="36" s="1" a="1"/>
  <c r="AC14079" i="36" s="1"/>
  <c r="AA14078" i="36"/>
  <c r="AC14078" i="36" s="1" a="1"/>
  <c r="AC14078" i="36" s="1"/>
  <c r="AA14077" i="36"/>
  <c r="AC14077" i="36" s="1" a="1"/>
  <c r="AC14077" i="36" s="1"/>
  <c r="AA14076" i="36"/>
  <c r="AC14076" i="36" s="1" a="1"/>
  <c r="AC14076" i="36" s="1"/>
  <c r="AA14075" i="36"/>
  <c r="AC14075" i="36" s="1" a="1"/>
  <c r="AC14075" i="36" s="1"/>
  <c r="AA14074" i="36"/>
  <c r="AC14074" i="36" s="1" a="1"/>
  <c r="AC14074" i="36" s="1"/>
  <c r="AA14073" i="36"/>
  <c r="AC14073" i="36" s="1" a="1"/>
  <c r="AC14073" i="36" s="1"/>
  <c r="AA14072" i="36"/>
  <c r="AC14072" i="36" s="1" a="1"/>
  <c r="AC14072" i="36" s="1"/>
  <c r="AA14071" i="36"/>
  <c r="AC14071" i="36" s="1" a="1"/>
  <c r="AC14071" i="36" s="1"/>
  <c r="AA14070" i="36"/>
  <c r="AC14070" i="36" s="1" a="1"/>
  <c r="AC14070" i="36" s="1"/>
  <c r="AA14069" i="36"/>
  <c r="AC14069" i="36" s="1" a="1"/>
  <c r="AC14069" i="36" s="1"/>
  <c r="AA14068" i="36"/>
  <c r="AC14068" i="36" s="1" a="1"/>
  <c r="AC14068" i="36" s="1"/>
  <c r="AA14067" i="36"/>
  <c r="AC14067" i="36" s="1" a="1"/>
  <c r="AC14067" i="36" s="1"/>
  <c r="AA14066" i="36"/>
  <c r="AC14066" i="36" s="1" a="1"/>
  <c r="AC14066" i="36" s="1"/>
  <c r="AA14065" i="36"/>
  <c r="AC14065" i="36" s="1" a="1"/>
  <c r="AC14065" i="36" s="1"/>
  <c r="AA14064" i="36"/>
  <c r="AC14064" i="36" s="1" a="1"/>
  <c r="AC14064" i="36" s="1"/>
  <c r="AA14063" i="36"/>
  <c r="AC14063" i="36" s="1" a="1"/>
  <c r="AC14063" i="36" s="1"/>
  <c r="AA14062" i="36"/>
  <c r="AC14062" i="36" s="1" a="1"/>
  <c r="AC14062" i="36" s="1"/>
  <c r="AA14061" i="36"/>
  <c r="AC14061" i="36" s="1" a="1"/>
  <c r="AC14061" i="36" s="1"/>
  <c r="AA14060" i="36"/>
  <c r="AC14060" i="36" s="1" a="1"/>
  <c r="AC14060" i="36" s="1"/>
  <c r="AA14059" i="36"/>
  <c r="AC14059" i="36" s="1" a="1"/>
  <c r="AC14059" i="36" s="1"/>
  <c r="AA14058" i="36"/>
  <c r="AC14058" i="36" s="1" a="1"/>
  <c r="AC14058" i="36" s="1"/>
  <c r="AA14057" i="36"/>
  <c r="AC14057" i="36" s="1" a="1"/>
  <c r="AC14057" i="36" s="1"/>
  <c r="AA14056" i="36"/>
  <c r="AC14056" i="36" s="1" a="1"/>
  <c r="AC14056" i="36" s="1"/>
  <c r="AA14055" i="36"/>
  <c r="AC14055" i="36" s="1" a="1"/>
  <c r="AC14055" i="36" s="1"/>
  <c r="AA14054" i="36"/>
  <c r="AC14054" i="36" s="1" a="1"/>
  <c r="AC14054" i="36" s="1"/>
  <c r="AA14053" i="36"/>
  <c r="AC14053" i="36" s="1" a="1"/>
  <c r="AC14053" i="36" s="1"/>
  <c r="AA14052" i="36"/>
  <c r="AC14052" i="36" s="1" a="1"/>
  <c r="AC14052" i="36" s="1"/>
  <c r="AA14051" i="36"/>
  <c r="AC14051" i="36" s="1" a="1"/>
  <c r="AC14051" i="36" s="1"/>
  <c r="AA14050" i="36"/>
  <c r="AC14050" i="36" s="1" a="1"/>
  <c r="AC14050" i="36" s="1"/>
  <c r="AA14049" i="36"/>
  <c r="AC14049" i="36" s="1" a="1"/>
  <c r="AC14049" i="36" s="1"/>
  <c r="AA14048" i="36"/>
  <c r="AC14048" i="36" s="1" a="1"/>
  <c r="AC14048" i="36" s="1"/>
  <c r="AA14047" i="36"/>
  <c r="AC14047" i="36" s="1" a="1"/>
  <c r="AC14047" i="36" s="1"/>
  <c r="AA14046" i="36"/>
  <c r="AC14046" i="36" s="1" a="1"/>
  <c r="AC14046" i="36" s="1"/>
  <c r="AA14045" i="36"/>
  <c r="AC14045" i="36" s="1" a="1"/>
  <c r="AC14045" i="36" s="1"/>
  <c r="AA14044" i="36"/>
  <c r="AC14044" i="36" s="1" a="1"/>
  <c r="AC14044" i="36" s="1"/>
  <c r="AA14043" i="36"/>
  <c r="AC14043" i="36" s="1" a="1"/>
  <c r="AC14043" i="36" s="1"/>
  <c r="AA14042" i="36"/>
  <c r="AC14042" i="36" s="1" a="1"/>
  <c r="AC14042" i="36" s="1"/>
  <c r="AA14041" i="36"/>
  <c r="AC14041" i="36" s="1" a="1"/>
  <c r="AC14041" i="36" s="1"/>
  <c r="AA14040" i="36"/>
  <c r="AC14040" i="36" s="1" a="1"/>
  <c r="AC14040" i="36" s="1"/>
  <c r="AA14039" i="36"/>
  <c r="AC14039" i="36" s="1" a="1"/>
  <c r="AC14039" i="36" s="1"/>
  <c r="AA14038" i="36"/>
  <c r="AC14038" i="36" s="1" a="1"/>
  <c r="AC14038" i="36" s="1"/>
  <c r="AA14037" i="36"/>
  <c r="AC14037" i="36" s="1" a="1"/>
  <c r="AC14037" i="36" s="1"/>
  <c r="AA14036" i="36"/>
  <c r="AC14036" i="36" s="1" a="1"/>
  <c r="AC14036" i="36" s="1"/>
  <c r="AA14035" i="36"/>
  <c r="AC14035" i="36" s="1" a="1"/>
  <c r="AC14035" i="36" s="1"/>
  <c r="AA14034" i="36"/>
  <c r="AC14034" i="36" s="1" a="1"/>
  <c r="AC14034" i="36" s="1"/>
  <c r="AA14033" i="36"/>
  <c r="AC14033" i="36" s="1" a="1"/>
  <c r="AC14033" i="36" s="1"/>
  <c r="AA14032" i="36"/>
  <c r="AC14032" i="36" s="1" a="1"/>
  <c r="AC14032" i="36" s="1"/>
  <c r="AA14031" i="36"/>
  <c r="AC14031" i="36" s="1" a="1"/>
  <c r="AC14031" i="36" s="1"/>
  <c r="AA14030" i="36"/>
  <c r="AC14030" i="36" s="1" a="1"/>
  <c r="AC14030" i="36" s="1"/>
  <c r="AA14029" i="36"/>
  <c r="AC14029" i="36" s="1" a="1"/>
  <c r="AC14029" i="36" s="1"/>
  <c r="AA14028" i="36"/>
  <c r="AC14028" i="36" s="1" a="1"/>
  <c r="AC14028" i="36" s="1"/>
  <c r="AA14027" i="36"/>
  <c r="AC14027" i="36" s="1" a="1"/>
  <c r="AC14027" i="36" s="1"/>
  <c r="AA14026" i="36"/>
  <c r="AC14026" i="36" s="1" a="1"/>
  <c r="AC14026" i="36" s="1"/>
  <c r="AA14025" i="36"/>
  <c r="AC14025" i="36" s="1" a="1"/>
  <c r="AC14025" i="36" s="1"/>
  <c r="AA14024" i="36"/>
  <c r="AC14024" i="36" s="1" a="1"/>
  <c r="AC14024" i="36" s="1"/>
  <c r="AA14023" i="36"/>
  <c r="AC14023" i="36" s="1" a="1"/>
  <c r="AC14023" i="36" s="1"/>
  <c r="AA14022" i="36"/>
  <c r="AC14022" i="36" s="1" a="1"/>
  <c r="AC14022" i="36" s="1"/>
  <c r="AA14021" i="36"/>
  <c r="AC14021" i="36" s="1" a="1"/>
  <c r="AC14021" i="36" s="1"/>
  <c r="AA14020" i="36"/>
  <c r="AC14020" i="36" s="1" a="1"/>
  <c r="AC14020" i="36" s="1"/>
  <c r="AA14019" i="36"/>
  <c r="AC14019" i="36" s="1" a="1"/>
  <c r="AC14019" i="36" s="1"/>
  <c r="AA14018" i="36"/>
  <c r="AC14018" i="36" s="1" a="1"/>
  <c r="AC14018" i="36" s="1"/>
  <c r="AA14017" i="36"/>
  <c r="AC14017" i="36" s="1" a="1"/>
  <c r="AC14017" i="36" s="1"/>
  <c r="AA14016" i="36"/>
  <c r="AC14016" i="36" s="1" a="1"/>
  <c r="AC14016" i="36" s="1"/>
  <c r="AA14015" i="36"/>
  <c r="AC14015" i="36" s="1" a="1"/>
  <c r="AC14015" i="36" s="1"/>
  <c r="AA14014" i="36"/>
  <c r="AC14014" i="36" s="1" a="1"/>
  <c r="AC14014" i="36" s="1"/>
  <c r="AA14013" i="36"/>
  <c r="AC14013" i="36" s="1" a="1"/>
  <c r="AC14013" i="36" s="1"/>
  <c r="AA14012" i="36"/>
  <c r="AC14012" i="36" s="1" a="1"/>
  <c r="AC14012" i="36" s="1"/>
  <c r="AA14011" i="36"/>
  <c r="AC14011" i="36" s="1" a="1"/>
  <c r="AC14011" i="36" s="1"/>
  <c r="AA14010" i="36"/>
  <c r="AC14010" i="36" s="1" a="1"/>
  <c r="AC14010" i="36" s="1"/>
  <c r="AA14009" i="36"/>
  <c r="AC14009" i="36" s="1" a="1"/>
  <c r="AC14009" i="36" s="1"/>
  <c r="AA14008" i="36"/>
  <c r="AC14008" i="36" s="1" a="1"/>
  <c r="AC14008" i="36" s="1"/>
  <c r="AA14007" i="36"/>
  <c r="AC14007" i="36" s="1" a="1"/>
  <c r="AC14007" i="36" s="1"/>
  <c r="AA14006" i="36"/>
  <c r="AC14006" i="36" s="1" a="1"/>
  <c r="AC14006" i="36" s="1"/>
  <c r="AA14005" i="36"/>
  <c r="AC14005" i="36" s="1" a="1"/>
  <c r="AC14005" i="36" s="1"/>
  <c r="AA14004" i="36"/>
  <c r="AC14004" i="36" s="1" a="1"/>
  <c r="AC14004" i="36" s="1"/>
  <c r="AA14003" i="36"/>
  <c r="AC14003" i="36" s="1" a="1"/>
  <c r="AC14003" i="36" s="1"/>
  <c r="AA14002" i="36"/>
  <c r="AC14002" i="36" s="1" a="1"/>
  <c r="AC14002" i="36" s="1"/>
  <c r="AA14001" i="36"/>
  <c r="AC14001" i="36" s="1" a="1"/>
  <c r="AC14001" i="36" s="1"/>
  <c r="AA14000" i="36"/>
  <c r="AC14000" i="36" s="1" a="1"/>
  <c r="AC14000" i="36" s="1"/>
  <c r="AA13999" i="36"/>
  <c r="AC13999" i="36" s="1" a="1"/>
  <c r="AC13999" i="36" s="1"/>
  <c r="AA13998" i="36"/>
  <c r="AC13998" i="36" s="1" a="1"/>
  <c r="AC13998" i="36" s="1"/>
  <c r="AA13997" i="36"/>
  <c r="AC13997" i="36" s="1" a="1"/>
  <c r="AC13997" i="36" s="1"/>
  <c r="AA13996" i="36"/>
  <c r="AC13996" i="36" s="1" a="1"/>
  <c r="AC13996" i="36" s="1"/>
  <c r="AA13995" i="36"/>
  <c r="AC13995" i="36" s="1" a="1"/>
  <c r="AC13995" i="36" s="1"/>
  <c r="AA13994" i="36"/>
  <c r="AC13994" i="36" s="1" a="1"/>
  <c r="AC13994" i="36" s="1"/>
  <c r="AA13993" i="36"/>
  <c r="AC13993" i="36" s="1" a="1"/>
  <c r="AC13993" i="36" s="1"/>
  <c r="AA13992" i="36"/>
  <c r="AC13992" i="36" s="1" a="1"/>
  <c r="AC13992" i="36" s="1"/>
  <c r="AA13991" i="36"/>
  <c r="AC13991" i="36" s="1" a="1"/>
  <c r="AC13991" i="36" s="1"/>
  <c r="AA13990" i="36"/>
  <c r="AC13990" i="36" s="1" a="1"/>
  <c r="AC13990" i="36" s="1"/>
  <c r="AA13989" i="36"/>
  <c r="AC13989" i="36" s="1" a="1"/>
  <c r="AC13989" i="36" s="1"/>
  <c r="AA13988" i="36"/>
  <c r="AC13988" i="36" s="1" a="1"/>
  <c r="AC13988" i="36" s="1"/>
  <c r="AA13987" i="36"/>
  <c r="AC13987" i="36" s="1" a="1"/>
  <c r="AC13987" i="36" s="1"/>
  <c r="AA13986" i="36"/>
  <c r="AC13986" i="36" s="1" a="1"/>
  <c r="AC13986" i="36" s="1"/>
  <c r="AA13985" i="36"/>
  <c r="AC13985" i="36" s="1" a="1"/>
  <c r="AC13985" i="36" s="1"/>
  <c r="AA13984" i="36"/>
  <c r="AC13984" i="36" s="1" a="1"/>
  <c r="AC13984" i="36" s="1"/>
  <c r="AA13983" i="36"/>
  <c r="AC13983" i="36" s="1" a="1"/>
  <c r="AC13983" i="36" s="1"/>
  <c r="AA13982" i="36"/>
  <c r="AC13982" i="36" s="1" a="1"/>
  <c r="AC13982" i="36" s="1"/>
  <c r="AA13981" i="36"/>
  <c r="AC13981" i="36" s="1" a="1"/>
  <c r="AC13981" i="36" s="1"/>
  <c r="AA13980" i="36"/>
  <c r="AC13980" i="36" s="1" a="1"/>
  <c r="AC13980" i="36" s="1"/>
  <c r="AA13979" i="36"/>
  <c r="AC13979" i="36" s="1" a="1"/>
  <c r="AC13979" i="36" s="1"/>
  <c r="AA13978" i="36"/>
  <c r="AC13978" i="36" s="1" a="1"/>
  <c r="AC13978" i="36" s="1"/>
  <c r="AA13977" i="36"/>
  <c r="AC13977" i="36" s="1" a="1"/>
  <c r="AC13977" i="36" s="1"/>
  <c r="AA13976" i="36"/>
  <c r="AC13976" i="36" s="1" a="1"/>
  <c r="AC13976" i="36" s="1"/>
  <c r="AA13975" i="36"/>
  <c r="AC13975" i="36" s="1" a="1"/>
  <c r="AC13975" i="36" s="1"/>
  <c r="AA13974" i="36"/>
  <c r="AC13974" i="36" s="1" a="1"/>
  <c r="AC13974" i="36" s="1"/>
  <c r="AA13973" i="36"/>
  <c r="AC13973" i="36" s="1" a="1"/>
  <c r="AC13973" i="36" s="1"/>
  <c r="AA13972" i="36"/>
  <c r="AC13972" i="36" s="1" a="1"/>
  <c r="AC13972" i="36" s="1"/>
  <c r="AA13971" i="36"/>
  <c r="AC13971" i="36" s="1" a="1"/>
  <c r="AC13971" i="36" s="1"/>
  <c r="AA13970" i="36"/>
  <c r="AC13970" i="36" s="1" a="1"/>
  <c r="AC13970" i="36" s="1"/>
  <c r="AA13969" i="36"/>
  <c r="AC13969" i="36" s="1" a="1"/>
  <c r="AC13969" i="36" s="1"/>
  <c r="AA13968" i="36"/>
  <c r="AC13968" i="36" s="1" a="1"/>
  <c r="AC13968" i="36" s="1"/>
  <c r="AA13967" i="36"/>
  <c r="AC13967" i="36" s="1" a="1"/>
  <c r="AC13967" i="36" s="1"/>
  <c r="AA13966" i="36"/>
  <c r="AC13966" i="36" s="1" a="1"/>
  <c r="AC13966" i="36" s="1"/>
  <c r="AA13965" i="36"/>
  <c r="AC13965" i="36" s="1" a="1"/>
  <c r="AC13965" i="36" s="1"/>
  <c r="AA13964" i="36"/>
  <c r="AC13964" i="36" s="1" a="1"/>
  <c r="AC13964" i="36" s="1"/>
  <c r="AA13963" i="36"/>
  <c r="AC13963" i="36" s="1" a="1"/>
  <c r="AC13963" i="36" s="1"/>
  <c r="AA13962" i="36"/>
  <c r="AC13962" i="36" s="1" a="1"/>
  <c r="AC13962" i="36" s="1"/>
  <c r="AA13961" i="36"/>
  <c r="AC13961" i="36" s="1" a="1"/>
  <c r="AC13961" i="36" s="1"/>
  <c r="AA13960" i="36"/>
  <c r="AC13960" i="36" s="1" a="1"/>
  <c r="AC13960" i="36" s="1"/>
  <c r="AA13959" i="36"/>
  <c r="AC13959" i="36" s="1" a="1"/>
  <c r="AC13959" i="36" s="1"/>
  <c r="AA13958" i="36"/>
  <c r="AC13958" i="36" s="1" a="1"/>
  <c r="AC13958" i="36" s="1"/>
  <c r="AA13957" i="36"/>
  <c r="AC13957" i="36" s="1" a="1"/>
  <c r="AC13957" i="36" s="1"/>
  <c r="AA13956" i="36"/>
  <c r="AC13956" i="36" s="1" a="1"/>
  <c r="AC13956" i="36" s="1"/>
  <c r="AA13955" i="36"/>
  <c r="AC13955" i="36" s="1" a="1"/>
  <c r="AC13955" i="36" s="1"/>
  <c r="AA13954" i="36"/>
  <c r="AC13954" i="36" s="1" a="1"/>
  <c r="AC13954" i="36" s="1"/>
  <c r="AA13953" i="36"/>
  <c r="AC13953" i="36" s="1" a="1"/>
  <c r="AC13953" i="36" s="1"/>
  <c r="AA13952" i="36"/>
  <c r="AC13952" i="36" s="1" a="1"/>
  <c r="AC13952" i="36" s="1"/>
  <c r="AA13951" i="36"/>
  <c r="AC13951" i="36" s="1" a="1"/>
  <c r="AC13951" i="36" s="1"/>
  <c r="AA13950" i="36"/>
  <c r="AC13950" i="36" s="1" a="1"/>
  <c r="AC13950" i="36" s="1"/>
  <c r="AA13949" i="36"/>
  <c r="AC13949" i="36" s="1" a="1"/>
  <c r="AC13949" i="36" s="1"/>
  <c r="AA13948" i="36"/>
  <c r="AC13948" i="36" s="1" a="1"/>
  <c r="AC13948" i="36" s="1"/>
  <c r="AA13947" i="36"/>
  <c r="AC13947" i="36" s="1" a="1"/>
  <c r="AC13947" i="36" s="1"/>
  <c r="AA13946" i="36"/>
  <c r="AC13946" i="36" s="1" a="1"/>
  <c r="AC13946" i="36" s="1"/>
  <c r="AA13945" i="36"/>
  <c r="AC13945" i="36" s="1" a="1"/>
  <c r="AC13945" i="36" s="1"/>
  <c r="AA13944" i="36"/>
  <c r="AC13944" i="36" s="1" a="1"/>
  <c r="AC13944" i="36" s="1"/>
  <c r="AA13943" i="36"/>
  <c r="AC13943" i="36" s="1" a="1"/>
  <c r="AC13943" i="36" s="1"/>
  <c r="AA13942" i="36"/>
  <c r="AC13942" i="36" s="1" a="1"/>
  <c r="AC13942" i="36" s="1"/>
  <c r="AA13941" i="36"/>
  <c r="AC13941" i="36" s="1" a="1"/>
  <c r="AC13941" i="36" s="1"/>
  <c r="AA13940" i="36"/>
  <c r="AC13940" i="36" s="1" a="1"/>
  <c r="AC13940" i="36" s="1"/>
  <c r="AA13939" i="36"/>
  <c r="AC13939" i="36" s="1" a="1"/>
  <c r="AC13939" i="36" s="1"/>
  <c r="AA13938" i="36"/>
  <c r="AC13938" i="36" s="1" a="1"/>
  <c r="AC13938" i="36" s="1"/>
  <c r="AA13937" i="36"/>
  <c r="AC13937" i="36" s="1" a="1"/>
  <c r="AC13937" i="36" s="1"/>
  <c r="AA13936" i="36"/>
  <c r="AC13936" i="36" s="1" a="1"/>
  <c r="AC13936" i="36" s="1"/>
  <c r="AA13935" i="36"/>
  <c r="AC13935" i="36" s="1" a="1"/>
  <c r="AC13935" i="36" s="1"/>
  <c r="AA13934" i="36"/>
  <c r="AC13934" i="36" s="1" a="1"/>
  <c r="AC13934" i="36" s="1"/>
  <c r="AA13933" i="36"/>
  <c r="AC13933" i="36" s="1" a="1"/>
  <c r="AC13933" i="36" s="1"/>
  <c r="AA13932" i="36"/>
  <c r="AC13932" i="36" s="1" a="1"/>
  <c r="AC13932" i="36" s="1"/>
  <c r="AA13931" i="36"/>
  <c r="AC13931" i="36" s="1" a="1"/>
  <c r="AC13931" i="36" s="1"/>
  <c r="AA13930" i="36"/>
  <c r="AC13930" i="36" s="1" a="1"/>
  <c r="AC13930" i="36" s="1"/>
  <c r="AA13929" i="36"/>
  <c r="AC13929" i="36" s="1" a="1"/>
  <c r="AC13929" i="36" s="1"/>
  <c r="AA13928" i="36"/>
  <c r="AC13928" i="36" s="1" a="1"/>
  <c r="AC13928" i="36" s="1"/>
  <c r="AA13927" i="36"/>
  <c r="AC13927" i="36" s="1" a="1"/>
  <c r="AC13927" i="36" s="1"/>
  <c r="AA13926" i="36"/>
  <c r="AC13926" i="36" s="1" a="1"/>
  <c r="AC13926" i="36" s="1"/>
  <c r="AA13925" i="36"/>
  <c r="AC13925" i="36" s="1" a="1"/>
  <c r="AC13925" i="36" s="1"/>
  <c r="AA13924" i="36"/>
  <c r="AC13924" i="36" s="1" a="1"/>
  <c r="AC13924" i="36" s="1"/>
  <c r="AA13923" i="36"/>
  <c r="AC13923" i="36" s="1" a="1"/>
  <c r="AC13923" i="36" s="1"/>
  <c r="AA13922" i="36"/>
  <c r="AC13922" i="36" s="1" a="1"/>
  <c r="AC13922" i="36" s="1"/>
  <c r="AA13921" i="36"/>
  <c r="AC13921" i="36" s="1" a="1"/>
  <c r="AC13921" i="36" s="1"/>
  <c r="AA13920" i="36"/>
  <c r="AC13920" i="36" s="1" a="1"/>
  <c r="AC13920" i="36" s="1"/>
  <c r="AA13919" i="36"/>
  <c r="AC13919" i="36" s="1" a="1"/>
  <c r="AC13919" i="36" s="1"/>
  <c r="AA13918" i="36"/>
  <c r="AC13918" i="36" s="1" a="1"/>
  <c r="AC13918" i="36" s="1"/>
  <c r="AA13917" i="36"/>
  <c r="AC13917" i="36" s="1" a="1"/>
  <c r="AC13917" i="36" s="1"/>
  <c r="AA13916" i="36"/>
  <c r="AC13916" i="36" s="1" a="1"/>
  <c r="AC13916" i="36" s="1"/>
  <c r="AA13915" i="36"/>
  <c r="AC13915" i="36" s="1" a="1"/>
  <c r="AC13915" i="36" s="1"/>
  <c r="AA13914" i="36"/>
  <c r="AC13914" i="36" s="1" a="1"/>
  <c r="AC13914" i="36" s="1"/>
  <c r="AA13913" i="36"/>
  <c r="AC13913" i="36" s="1" a="1"/>
  <c r="AC13913" i="36" s="1"/>
  <c r="AA13912" i="36"/>
  <c r="AC13912" i="36" s="1" a="1"/>
  <c r="AC13912" i="36" s="1"/>
  <c r="AA13911" i="36"/>
  <c r="AC13911" i="36" s="1" a="1"/>
  <c r="AC13911" i="36" s="1"/>
  <c r="AA13910" i="36"/>
  <c r="AC13910" i="36" s="1" a="1"/>
  <c r="AC13910" i="36" s="1"/>
  <c r="AA13909" i="36"/>
  <c r="AC13909" i="36" s="1" a="1"/>
  <c r="AC13909" i="36" s="1"/>
  <c r="AA13908" i="36"/>
  <c r="AC13908" i="36" s="1" a="1"/>
  <c r="AC13908" i="36" s="1"/>
  <c r="AA13907" i="36"/>
  <c r="AC13907" i="36" s="1" a="1"/>
  <c r="AC13907" i="36" s="1"/>
  <c r="AA13906" i="36"/>
  <c r="AC13906" i="36" s="1" a="1"/>
  <c r="AC13906" i="36" s="1"/>
  <c r="AA13905" i="36"/>
  <c r="AC13905" i="36" s="1" a="1"/>
  <c r="AC13905" i="36" s="1"/>
  <c r="AA13904" i="36"/>
  <c r="AC13904" i="36" s="1" a="1"/>
  <c r="AC13904" i="36" s="1"/>
  <c r="AA13903" i="36"/>
  <c r="AC13903" i="36" s="1" a="1"/>
  <c r="AC13903" i="36" s="1"/>
  <c r="AA13902" i="36"/>
  <c r="AC13902" i="36" s="1" a="1"/>
  <c r="AC13902" i="36" s="1"/>
  <c r="AA13901" i="36"/>
  <c r="AC13901" i="36" s="1" a="1"/>
  <c r="AC13901" i="36" s="1"/>
  <c r="AA13900" i="36"/>
  <c r="AC13900" i="36" s="1" a="1"/>
  <c r="AC13900" i="36" s="1"/>
  <c r="AA13899" i="36"/>
  <c r="AC13899" i="36" s="1" a="1"/>
  <c r="AC13899" i="36" s="1"/>
  <c r="AA13898" i="36"/>
  <c r="AC13898" i="36" s="1" a="1"/>
  <c r="AC13898" i="36" s="1"/>
  <c r="AA13897" i="36"/>
  <c r="AC13897" i="36" s="1" a="1"/>
  <c r="AC13897" i="36" s="1"/>
  <c r="AA13896" i="36"/>
  <c r="AC13896" i="36" s="1" a="1"/>
  <c r="AC13896" i="36" s="1"/>
  <c r="AA13895" i="36"/>
  <c r="AC13895" i="36" s="1" a="1"/>
  <c r="AC13895" i="36" s="1"/>
  <c r="AA13894" i="36"/>
  <c r="AC13894" i="36" s="1" a="1"/>
  <c r="AC13894" i="36" s="1"/>
  <c r="AA13893" i="36"/>
  <c r="AC13893" i="36" s="1" a="1"/>
  <c r="AC13893" i="36" s="1"/>
  <c r="AA13892" i="36"/>
  <c r="AC13892" i="36" s="1" a="1"/>
  <c r="AC13892" i="36" s="1"/>
  <c r="AA13891" i="36"/>
  <c r="AC13891" i="36" s="1" a="1"/>
  <c r="AC13891" i="36" s="1"/>
  <c r="AA13890" i="36"/>
  <c r="AC13890" i="36" s="1" a="1"/>
  <c r="AC13890" i="36" s="1"/>
  <c r="AA13889" i="36"/>
  <c r="AC13889" i="36" s="1" a="1"/>
  <c r="AC13889" i="36" s="1"/>
  <c r="AA13888" i="36"/>
  <c r="AC13888" i="36" s="1" a="1"/>
  <c r="AC13888" i="36" s="1"/>
  <c r="AA13887" i="36"/>
  <c r="AC13887" i="36" s="1" a="1"/>
  <c r="AC13887" i="36" s="1"/>
  <c r="AA13886" i="36"/>
  <c r="AC13886" i="36" s="1" a="1"/>
  <c r="AC13886" i="36" s="1"/>
  <c r="AA13885" i="36"/>
  <c r="AC13885" i="36" s="1" a="1"/>
  <c r="AC13885" i="36" s="1"/>
  <c r="AA13884" i="36"/>
  <c r="AC13884" i="36" s="1" a="1"/>
  <c r="AC13884" i="36" s="1"/>
  <c r="AA13883" i="36"/>
  <c r="AC13883" i="36" s="1" a="1"/>
  <c r="AC13883" i="36" s="1"/>
  <c r="AA13882" i="36"/>
  <c r="AC13882" i="36" s="1" a="1"/>
  <c r="AC13882" i="36" s="1"/>
  <c r="AA13881" i="36"/>
  <c r="AC13881" i="36" s="1" a="1"/>
  <c r="AC13881" i="36" s="1"/>
  <c r="AA13880" i="36"/>
  <c r="AC13880" i="36" s="1" a="1"/>
  <c r="AC13880" i="36" s="1"/>
  <c r="AA13879" i="36"/>
  <c r="AC13879" i="36" s="1" a="1"/>
  <c r="AC13879" i="36" s="1"/>
  <c r="AA13878" i="36"/>
  <c r="AC13878" i="36" s="1" a="1"/>
  <c r="AC13878" i="36" s="1"/>
  <c r="AA13877" i="36"/>
  <c r="AC13877" i="36" s="1" a="1"/>
  <c r="AC13877" i="36" s="1"/>
  <c r="AA13876" i="36"/>
  <c r="AC13876" i="36" s="1" a="1"/>
  <c r="AC13876" i="36" s="1"/>
  <c r="AA13875" i="36"/>
  <c r="AC13875" i="36" s="1" a="1"/>
  <c r="AC13875" i="36" s="1"/>
  <c r="AA13874" i="36"/>
  <c r="AC13874" i="36" s="1" a="1"/>
  <c r="AC13874" i="36" s="1"/>
  <c r="AA13873" i="36"/>
  <c r="AC13873" i="36" s="1" a="1"/>
  <c r="AC13873" i="36" s="1"/>
  <c r="AA13872" i="36"/>
  <c r="AC13872" i="36" s="1" a="1"/>
  <c r="AC13872" i="36" s="1"/>
  <c r="AA13871" i="36"/>
  <c r="AC13871" i="36" s="1" a="1"/>
  <c r="AC13871" i="36" s="1"/>
  <c r="AA13870" i="36"/>
  <c r="AC13870" i="36" s="1" a="1"/>
  <c r="AC13870" i="36" s="1"/>
  <c r="AA13869" i="36"/>
  <c r="AC13869" i="36" s="1" a="1"/>
  <c r="AC13869" i="36" s="1"/>
  <c r="AA13868" i="36"/>
  <c r="AC13868" i="36" s="1" a="1"/>
  <c r="AC13868" i="36" s="1"/>
  <c r="AA13867" i="36"/>
  <c r="AC13867" i="36" s="1" a="1"/>
  <c r="AC13867" i="36" s="1"/>
  <c r="AA13866" i="36"/>
  <c r="AC13866" i="36" s="1" a="1"/>
  <c r="AC13866" i="36" s="1"/>
  <c r="AA13865" i="36"/>
  <c r="AC13865" i="36" s="1" a="1"/>
  <c r="AC13865" i="36" s="1"/>
  <c r="AA13864" i="36"/>
  <c r="AC13864" i="36" s="1" a="1"/>
  <c r="AC13864" i="36" s="1"/>
  <c r="AA13863" i="36"/>
  <c r="AC13863" i="36" s="1" a="1"/>
  <c r="AC13863" i="36" s="1"/>
  <c r="AA13862" i="36"/>
  <c r="AC13862" i="36" s="1" a="1"/>
  <c r="AC13862" i="36" s="1"/>
  <c r="AA13861" i="36"/>
  <c r="AC13861" i="36" s="1" a="1"/>
  <c r="AC13861" i="36" s="1"/>
  <c r="AA13860" i="36"/>
  <c r="AC13860" i="36" s="1" a="1"/>
  <c r="AC13860" i="36" s="1"/>
  <c r="AA13859" i="36"/>
  <c r="AC13859" i="36" s="1" a="1"/>
  <c r="AC13859" i="36" s="1"/>
  <c r="AA13858" i="36"/>
  <c r="AC13858" i="36" s="1" a="1"/>
  <c r="AC13858" i="36" s="1"/>
  <c r="AA13857" i="36"/>
  <c r="AC13857" i="36" s="1" a="1"/>
  <c r="AC13857" i="36" s="1"/>
  <c r="AA13856" i="36"/>
  <c r="AC13856" i="36" s="1" a="1"/>
  <c r="AC13856" i="36" s="1"/>
  <c r="AA13855" i="36"/>
  <c r="AC13855" i="36" s="1" a="1"/>
  <c r="AC13855" i="36" s="1"/>
  <c r="AA13854" i="36"/>
  <c r="AC13854" i="36" s="1" a="1"/>
  <c r="AC13854" i="36" s="1"/>
  <c r="AA13853" i="36"/>
  <c r="AC13853" i="36" s="1" a="1"/>
  <c r="AC13853" i="36" s="1"/>
  <c r="AA13852" i="36"/>
  <c r="AC13852" i="36" s="1" a="1"/>
  <c r="AC13852" i="36" s="1"/>
  <c r="AA13851" i="36"/>
  <c r="AC13851" i="36" s="1" a="1"/>
  <c r="AC13851" i="36" s="1"/>
  <c r="AA13850" i="36"/>
  <c r="AC13850" i="36" s="1" a="1"/>
  <c r="AC13850" i="36" s="1"/>
  <c r="AA13849" i="36"/>
  <c r="AC13849" i="36" s="1" a="1"/>
  <c r="AC13849" i="36" s="1"/>
  <c r="AA13848" i="36"/>
  <c r="AC13848" i="36" s="1" a="1"/>
  <c r="AC13848" i="36" s="1"/>
  <c r="AA13847" i="36"/>
  <c r="AC13847" i="36" s="1" a="1"/>
  <c r="AC13847" i="36" s="1"/>
  <c r="AA13846" i="36"/>
  <c r="AC13846" i="36" s="1" a="1"/>
  <c r="AC13846" i="36" s="1"/>
  <c r="AA13845" i="36"/>
  <c r="AC13845" i="36" s="1" a="1"/>
  <c r="AC13845" i="36" s="1"/>
  <c r="AA13844" i="36"/>
  <c r="AC13844" i="36" s="1" a="1"/>
  <c r="AC13844" i="36" s="1"/>
  <c r="AA13843" i="36"/>
  <c r="AC13843" i="36" s="1" a="1"/>
  <c r="AC13843" i="36" s="1"/>
  <c r="AA13842" i="36"/>
  <c r="AC13842" i="36" s="1" a="1"/>
  <c r="AC13842" i="36" s="1"/>
  <c r="AA13841" i="36"/>
  <c r="AC13841" i="36" s="1" a="1"/>
  <c r="AC13841" i="36" s="1"/>
  <c r="AA13840" i="36"/>
  <c r="AC13840" i="36" s="1" a="1"/>
  <c r="AC13840" i="36" s="1"/>
  <c r="AA13839" i="36"/>
  <c r="AC13839" i="36" s="1" a="1"/>
  <c r="AC13839" i="36" s="1"/>
  <c r="AA13838" i="36"/>
  <c r="AC13838" i="36" s="1" a="1"/>
  <c r="AC13838" i="36" s="1"/>
  <c r="AA13837" i="36"/>
  <c r="AC13837" i="36" s="1" a="1"/>
  <c r="AC13837" i="36" s="1"/>
  <c r="AA13836" i="36"/>
  <c r="AC13836" i="36" s="1" a="1"/>
  <c r="AC13836" i="36" s="1"/>
  <c r="AA13835" i="36"/>
  <c r="AC13835" i="36" s="1" a="1"/>
  <c r="AC13835" i="36" s="1"/>
  <c r="AA13834" i="36"/>
  <c r="AC13834" i="36" s="1" a="1"/>
  <c r="AC13834" i="36" s="1"/>
  <c r="AA13833" i="36"/>
  <c r="AC13833" i="36" s="1" a="1"/>
  <c r="AC13833" i="36" s="1"/>
  <c r="AA13832" i="36"/>
  <c r="AC13832" i="36" s="1" a="1"/>
  <c r="AC13832" i="36" s="1"/>
  <c r="AA13831" i="36"/>
  <c r="AC13831" i="36" s="1" a="1"/>
  <c r="AC13831" i="36" s="1"/>
  <c r="AA13830" i="36"/>
  <c r="AC13830" i="36" s="1" a="1"/>
  <c r="AC13830" i="36" s="1"/>
  <c r="AA13829" i="36"/>
  <c r="AC13829" i="36" s="1" a="1"/>
  <c r="AC13829" i="36" s="1"/>
  <c r="AA13828" i="36"/>
  <c r="AC13828" i="36" s="1" a="1"/>
  <c r="AC13828" i="36" s="1"/>
  <c r="AA13827" i="36"/>
  <c r="AC13827" i="36" s="1" a="1"/>
  <c r="AC13827" i="36" s="1"/>
  <c r="AA13826" i="36"/>
  <c r="AC13826" i="36" s="1" a="1"/>
  <c r="AC13826" i="36" s="1"/>
  <c r="AA13825" i="36"/>
  <c r="AC13825" i="36" s="1" a="1"/>
  <c r="AC13825" i="36" s="1"/>
  <c r="AA13824" i="36"/>
  <c r="AC13824" i="36" s="1" a="1"/>
  <c r="AC13824" i="36" s="1"/>
  <c r="AA13823" i="36"/>
  <c r="AC13823" i="36" s="1" a="1"/>
  <c r="AC13823" i="36" s="1"/>
  <c r="AA13822" i="36"/>
  <c r="AC13822" i="36" s="1" a="1"/>
  <c r="AC13822" i="36" s="1"/>
  <c r="AA13821" i="36"/>
  <c r="AC13821" i="36" s="1" a="1"/>
  <c r="AC13821" i="36" s="1"/>
  <c r="AA13820" i="36"/>
  <c r="AC13820" i="36" s="1" a="1"/>
  <c r="AC13820" i="36" s="1"/>
  <c r="AA13819" i="36"/>
  <c r="AC13819" i="36" s="1" a="1"/>
  <c r="AC13819" i="36" s="1"/>
  <c r="AA13818" i="36"/>
  <c r="AC13818" i="36" s="1" a="1"/>
  <c r="AC13818" i="36" s="1"/>
  <c r="AA13817" i="36"/>
  <c r="AC13817" i="36" s="1" a="1"/>
  <c r="AC13817" i="36" s="1"/>
  <c r="AA13816" i="36"/>
  <c r="AC13816" i="36" s="1" a="1"/>
  <c r="AC13816" i="36" s="1"/>
  <c r="AA13815" i="36"/>
  <c r="AC13815" i="36" s="1" a="1"/>
  <c r="AC13815" i="36" s="1"/>
  <c r="AA13814" i="36"/>
  <c r="AC13814" i="36" s="1" a="1"/>
  <c r="AC13814" i="36" s="1"/>
  <c r="AA13813" i="36"/>
  <c r="AC13813" i="36" s="1" a="1"/>
  <c r="AC13813" i="36" s="1"/>
  <c r="AA13812" i="36"/>
  <c r="AC13812" i="36" s="1" a="1"/>
  <c r="AC13812" i="36" s="1"/>
  <c r="AA13811" i="36"/>
  <c r="AC13811" i="36" s="1" a="1"/>
  <c r="AC13811" i="36" s="1"/>
  <c r="AA13810" i="36"/>
  <c r="AC13810" i="36" s="1" a="1"/>
  <c r="AC13810" i="36" s="1"/>
  <c r="AA13809" i="36"/>
  <c r="AC13809" i="36" s="1" a="1"/>
  <c r="AC13809" i="36" s="1"/>
  <c r="AA13808" i="36"/>
  <c r="AC13808" i="36" s="1" a="1"/>
  <c r="AC13808" i="36" s="1"/>
  <c r="AA13807" i="36"/>
  <c r="AC13807" i="36" s="1" a="1"/>
  <c r="AC13807" i="36" s="1"/>
  <c r="AA13806" i="36"/>
  <c r="AC13806" i="36" s="1" a="1"/>
  <c r="AC13806" i="36" s="1"/>
  <c r="AA13805" i="36"/>
  <c r="AC13805" i="36" s="1" a="1"/>
  <c r="AC13805" i="36" s="1"/>
  <c r="AA13804" i="36"/>
  <c r="AC13804" i="36" s="1" a="1"/>
  <c r="AC13804" i="36" s="1"/>
  <c r="AA13803" i="36"/>
  <c r="AC13803" i="36" s="1" a="1"/>
  <c r="AC13803" i="36" s="1"/>
  <c r="AA13802" i="36"/>
  <c r="AC13802" i="36" s="1" a="1"/>
  <c r="AC13802" i="36" s="1"/>
  <c r="AA13801" i="36"/>
  <c r="AC13801" i="36" s="1" a="1"/>
  <c r="AC13801" i="36" s="1"/>
  <c r="AA13800" i="36"/>
  <c r="AC13800" i="36" s="1" a="1"/>
  <c r="AC13800" i="36" s="1"/>
  <c r="AA13799" i="36"/>
  <c r="AC13799" i="36" s="1" a="1"/>
  <c r="AC13799" i="36" s="1"/>
  <c r="AA13798" i="36"/>
  <c r="AC13798" i="36" s="1" a="1"/>
  <c r="AC13798" i="36" s="1"/>
  <c r="AA13797" i="36"/>
  <c r="AC13797" i="36" s="1" a="1"/>
  <c r="AC13797" i="36" s="1"/>
  <c r="AA13796" i="36"/>
  <c r="AC13796" i="36" s="1" a="1"/>
  <c r="AC13796" i="36" s="1"/>
  <c r="AA13795" i="36"/>
  <c r="AC13795" i="36" s="1" a="1"/>
  <c r="AC13795" i="36" s="1"/>
  <c r="AA13794" i="36"/>
  <c r="AC13794" i="36" s="1" a="1"/>
  <c r="AC13794" i="36" s="1"/>
  <c r="AA13793" i="36"/>
  <c r="AC13793" i="36" s="1" a="1"/>
  <c r="AC13793" i="36" s="1"/>
  <c r="AA13792" i="36"/>
  <c r="AC13792" i="36" s="1" a="1"/>
  <c r="AC13792" i="36" s="1"/>
  <c r="AA13791" i="36"/>
  <c r="AC13791" i="36" s="1" a="1"/>
  <c r="AC13791" i="36" s="1"/>
  <c r="AA13790" i="36"/>
  <c r="AC13790" i="36" s="1" a="1"/>
  <c r="AC13790" i="36" s="1"/>
  <c r="AA13789" i="36"/>
  <c r="AC13789" i="36" s="1" a="1"/>
  <c r="AC13789" i="36" s="1"/>
  <c r="AA13788" i="36"/>
  <c r="AC13788" i="36" s="1" a="1"/>
  <c r="AC13788" i="36" s="1"/>
  <c r="AA13787" i="36"/>
  <c r="AC13787" i="36" s="1" a="1"/>
  <c r="AC13787" i="36" s="1"/>
  <c r="AA13786" i="36"/>
  <c r="AC13786" i="36" s="1" a="1"/>
  <c r="AC13786" i="36" s="1"/>
  <c r="AA13785" i="36"/>
  <c r="AC13785" i="36" s="1" a="1"/>
  <c r="AC13785" i="36" s="1"/>
  <c r="AA13784" i="36"/>
  <c r="AC13784" i="36" s="1" a="1"/>
  <c r="AC13784" i="36" s="1"/>
  <c r="AA13783" i="36"/>
  <c r="AC13783" i="36" s="1" a="1"/>
  <c r="AC13783" i="36" s="1"/>
  <c r="AA13782" i="36"/>
  <c r="AC13782" i="36" s="1" a="1"/>
  <c r="AC13782" i="36" s="1"/>
  <c r="AA13781" i="36"/>
  <c r="AC13781" i="36" s="1" a="1"/>
  <c r="AC13781" i="36" s="1"/>
  <c r="AA13780" i="36"/>
  <c r="AC13780" i="36" s="1" a="1"/>
  <c r="AC13780" i="36" s="1"/>
  <c r="AA13779" i="36"/>
  <c r="AC13779" i="36" s="1" a="1"/>
  <c r="AC13779" i="36" s="1"/>
  <c r="AA13778" i="36"/>
  <c r="AC13778" i="36" s="1" a="1"/>
  <c r="AC13778" i="36" s="1"/>
  <c r="AA13777" i="36"/>
  <c r="AC13777" i="36" s="1" a="1"/>
  <c r="AC13777" i="36" s="1"/>
  <c r="AA13776" i="36"/>
  <c r="AC13776" i="36" s="1" a="1"/>
  <c r="AC13776" i="36" s="1"/>
  <c r="AA13775" i="36"/>
  <c r="AC13775" i="36" s="1" a="1"/>
  <c r="AC13775" i="36" s="1"/>
  <c r="AA13774" i="36"/>
  <c r="AC13774" i="36" s="1" a="1"/>
  <c r="AC13774" i="36" s="1"/>
  <c r="AA13773" i="36"/>
  <c r="AC13773" i="36" s="1" a="1"/>
  <c r="AC13773" i="36" s="1"/>
  <c r="AA13772" i="36"/>
  <c r="AC13772" i="36" s="1" a="1"/>
  <c r="AC13772" i="36" s="1"/>
  <c r="AA13771" i="36"/>
  <c r="AC13771" i="36" s="1" a="1"/>
  <c r="AC13771" i="36" s="1"/>
  <c r="AA13770" i="36"/>
  <c r="AC13770" i="36" s="1" a="1"/>
  <c r="AC13770" i="36" s="1"/>
  <c r="AA13769" i="36"/>
  <c r="AC13769" i="36" s="1" a="1"/>
  <c r="AC13769" i="36" s="1"/>
  <c r="AA13768" i="36"/>
  <c r="AC13768" i="36" s="1" a="1"/>
  <c r="AC13768" i="36" s="1"/>
  <c r="AA13767" i="36"/>
  <c r="AC13767" i="36" s="1" a="1"/>
  <c r="AC13767" i="36" s="1"/>
  <c r="AA13766" i="36"/>
  <c r="AC13766" i="36" s="1" a="1"/>
  <c r="AC13766" i="36" s="1"/>
  <c r="AA13765" i="36"/>
  <c r="AC13765" i="36" s="1" a="1"/>
  <c r="AC13765" i="36" s="1"/>
  <c r="AA13764" i="36"/>
  <c r="AC13764" i="36" s="1" a="1"/>
  <c r="AC13764" i="36" s="1"/>
  <c r="AA13763" i="36"/>
  <c r="AC13763" i="36" s="1" a="1"/>
  <c r="AC13763" i="36" s="1"/>
  <c r="AA13762" i="36"/>
  <c r="AC13762" i="36" s="1" a="1"/>
  <c r="AC13762" i="36" s="1"/>
  <c r="AA13761" i="36"/>
  <c r="AC13761" i="36" s="1" a="1"/>
  <c r="AC13761" i="36" s="1"/>
  <c r="AA13760" i="36"/>
  <c r="AC13760" i="36" s="1" a="1"/>
  <c r="AC13760" i="36" s="1"/>
  <c r="AA13759" i="36"/>
  <c r="AC13759" i="36" s="1" a="1"/>
  <c r="AC13759" i="36" s="1"/>
  <c r="AA13758" i="36"/>
  <c r="AC13758" i="36" s="1" a="1"/>
  <c r="AC13758" i="36" s="1"/>
  <c r="AA13757" i="36"/>
  <c r="AC13757" i="36" s="1" a="1"/>
  <c r="AC13757" i="36" s="1"/>
  <c r="AA13756" i="36"/>
  <c r="AC13756" i="36" s="1" a="1"/>
  <c r="AC13756" i="36" s="1"/>
  <c r="AA13755" i="36"/>
  <c r="AC13755" i="36" s="1" a="1"/>
  <c r="AC13755" i="36" s="1"/>
  <c r="AA13754" i="36"/>
  <c r="AC13754" i="36" s="1" a="1"/>
  <c r="AC13754" i="36" s="1"/>
  <c r="AA13753" i="36"/>
  <c r="AC13753" i="36" s="1" a="1"/>
  <c r="AC13753" i="36" s="1"/>
  <c r="AA13752" i="36"/>
  <c r="AC13752" i="36" s="1" a="1"/>
  <c r="AC13752" i="36" s="1"/>
  <c r="AA13751" i="36"/>
  <c r="AC13751" i="36" s="1" a="1"/>
  <c r="AC13751" i="36" s="1"/>
  <c r="AA13750" i="36"/>
  <c r="AC13750" i="36" s="1" a="1"/>
  <c r="AC13750" i="36" s="1"/>
  <c r="AA13749" i="36"/>
  <c r="AC13749" i="36" s="1" a="1"/>
  <c r="AC13749" i="36" s="1"/>
  <c r="AA13748" i="36"/>
  <c r="AC13748" i="36" s="1" a="1"/>
  <c r="AC13748" i="36" s="1"/>
  <c r="AA13747" i="36"/>
  <c r="AC13747" i="36" s="1" a="1"/>
  <c r="AC13747" i="36" s="1"/>
  <c r="AA13746" i="36"/>
  <c r="AC13746" i="36" s="1" a="1"/>
  <c r="AC13746" i="36" s="1"/>
  <c r="AA13745" i="36"/>
  <c r="AC13745" i="36" s="1" a="1"/>
  <c r="AC13745" i="36" s="1"/>
  <c r="AA13744" i="36"/>
  <c r="AC13744" i="36" s="1" a="1"/>
  <c r="AC13744" i="36" s="1"/>
  <c r="AA13743" i="36"/>
  <c r="AC13743" i="36" s="1" a="1"/>
  <c r="AC13743" i="36" s="1"/>
  <c r="AA13742" i="36"/>
  <c r="AC13742" i="36" s="1" a="1"/>
  <c r="AC13742" i="36" s="1"/>
  <c r="AA13741" i="36"/>
  <c r="AC13741" i="36" s="1" a="1"/>
  <c r="AC13741" i="36" s="1"/>
  <c r="AA13740" i="36"/>
  <c r="AC13740" i="36" s="1" a="1"/>
  <c r="AC13740" i="36" s="1"/>
  <c r="AA13739" i="36"/>
  <c r="AC13739" i="36" s="1" a="1"/>
  <c r="AC13739" i="36" s="1"/>
  <c r="AA13738" i="36"/>
  <c r="AC13738" i="36" s="1" a="1"/>
  <c r="AC13738" i="36" s="1"/>
  <c r="AA13737" i="36"/>
  <c r="AC13737" i="36" s="1" a="1"/>
  <c r="AC13737" i="36" s="1"/>
  <c r="AA13736" i="36"/>
  <c r="AC13736" i="36" s="1" a="1"/>
  <c r="AC13736" i="36" s="1"/>
  <c r="AA13735" i="36"/>
  <c r="AC13735" i="36" s="1" a="1"/>
  <c r="AC13735" i="36" s="1"/>
  <c r="AA13734" i="36"/>
  <c r="AC13734" i="36" s="1" a="1"/>
  <c r="AC13734" i="36" s="1"/>
  <c r="AA13733" i="36"/>
  <c r="AC13733" i="36" s="1" a="1"/>
  <c r="AC13733" i="36" s="1"/>
  <c r="AA13732" i="36"/>
  <c r="AC13732" i="36" s="1" a="1"/>
  <c r="AC13732" i="36" s="1"/>
  <c r="AA13731" i="36"/>
  <c r="AC13731" i="36" s="1" a="1"/>
  <c r="AC13731" i="36" s="1"/>
  <c r="AA13730" i="36"/>
  <c r="AC13730" i="36" s="1" a="1"/>
  <c r="AC13730" i="36" s="1"/>
  <c r="AA13729" i="36"/>
  <c r="AC13729" i="36" s="1" a="1"/>
  <c r="AC13729" i="36" s="1"/>
  <c r="AA13728" i="36"/>
  <c r="AC13728" i="36" s="1" a="1"/>
  <c r="AC13728" i="36" s="1"/>
  <c r="AA13727" i="36"/>
  <c r="AC13727" i="36" s="1" a="1"/>
  <c r="AC13727" i="36" s="1"/>
  <c r="AA13726" i="36"/>
  <c r="AC13726" i="36" s="1" a="1"/>
  <c r="AC13726" i="36" s="1"/>
  <c r="AA13725" i="36"/>
  <c r="AC13725" i="36" s="1" a="1"/>
  <c r="AC13725" i="36" s="1"/>
  <c r="AA13724" i="36"/>
  <c r="AC13724" i="36" s="1" a="1"/>
  <c r="AC13724" i="36" s="1"/>
  <c r="AA13723" i="36"/>
  <c r="AC13723" i="36" s="1" a="1"/>
  <c r="AC13723" i="36" s="1"/>
  <c r="AA13722" i="36"/>
  <c r="AC13722" i="36" s="1" a="1"/>
  <c r="AC13722" i="36" s="1"/>
  <c r="AA13721" i="36"/>
  <c r="AC13721" i="36" s="1" a="1"/>
  <c r="AC13721" i="36" s="1"/>
  <c r="AA13720" i="36"/>
  <c r="AC13720" i="36" s="1" a="1"/>
  <c r="AC13720" i="36" s="1"/>
  <c r="AA13719" i="36"/>
  <c r="AC13719" i="36" s="1" a="1"/>
  <c r="AC13719" i="36" s="1"/>
  <c r="AA13718" i="36"/>
  <c r="AC13718" i="36" s="1" a="1"/>
  <c r="AC13718" i="36" s="1"/>
  <c r="AA13717" i="36"/>
  <c r="AC13717" i="36" s="1" a="1"/>
  <c r="AC13717" i="36" s="1"/>
  <c r="AA13716" i="36"/>
  <c r="AC13716" i="36" s="1" a="1"/>
  <c r="AC13716" i="36" s="1"/>
  <c r="AA13715" i="36"/>
  <c r="AC13715" i="36" s="1" a="1"/>
  <c r="AC13715" i="36" s="1"/>
  <c r="AA13714" i="36"/>
  <c r="AC13714" i="36" s="1" a="1"/>
  <c r="AC13714" i="36" s="1"/>
  <c r="AA13713" i="36"/>
  <c r="AC13713" i="36" s="1" a="1"/>
  <c r="AC13713" i="36" s="1"/>
  <c r="AA13712" i="36"/>
  <c r="AC13712" i="36" s="1" a="1"/>
  <c r="AC13712" i="36" s="1"/>
  <c r="AA13711" i="36"/>
  <c r="AC13711" i="36" s="1" a="1"/>
  <c r="AC13711" i="36" s="1"/>
  <c r="AA13710" i="36"/>
  <c r="AC13710" i="36" s="1" a="1"/>
  <c r="AC13710" i="36" s="1"/>
  <c r="AA13709" i="36"/>
  <c r="AC13709" i="36" s="1" a="1"/>
  <c r="AC13709" i="36" s="1"/>
  <c r="AA13708" i="36"/>
  <c r="AC13708" i="36" s="1" a="1"/>
  <c r="AC13708" i="36" s="1"/>
  <c r="AA13707" i="36"/>
  <c r="AC13707" i="36" s="1" a="1"/>
  <c r="AC13707" i="36" s="1"/>
  <c r="AA13706" i="36"/>
  <c r="AC13706" i="36" s="1" a="1"/>
  <c r="AC13706" i="36" s="1"/>
  <c r="AA13705" i="36"/>
  <c r="AC13705" i="36" s="1" a="1"/>
  <c r="AC13705" i="36" s="1"/>
  <c r="AA13704" i="36"/>
  <c r="AC13704" i="36" s="1" a="1"/>
  <c r="AC13704" i="36" s="1"/>
  <c r="AA13703" i="36"/>
  <c r="AC13703" i="36" s="1" a="1"/>
  <c r="AC13703" i="36" s="1"/>
  <c r="AA13702" i="36"/>
  <c r="AC13702" i="36" s="1" a="1"/>
  <c r="AC13702" i="36" s="1"/>
  <c r="AA13701" i="36"/>
  <c r="AC13701" i="36" s="1" a="1"/>
  <c r="AC13701" i="36" s="1"/>
  <c r="AA13700" i="36"/>
  <c r="AC13700" i="36" s="1" a="1"/>
  <c r="AC13700" i="36" s="1"/>
  <c r="AA13699" i="36"/>
  <c r="AC13699" i="36" s="1" a="1"/>
  <c r="AC13699" i="36" s="1"/>
  <c r="AA13698" i="36"/>
  <c r="AC13698" i="36" s="1" a="1"/>
  <c r="AC13698" i="36" s="1"/>
  <c r="AA13697" i="36"/>
  <c r="AC13697" i="36" s="1" a="1"/>
  <c r="AC13697" i="36" s="1"/>
  <c r="AA13696" i="36"/>
  <c r="AC13696" i="36" s="1" a="1"/>
  <c r="AC13696" i="36" s="1"/>
  <c r="AA13695" i="36"/>
  <c r="AC13695" i="36" s="1" a="1"/>
  <c r="AC13695" i="36" s="1"/>
  <c r="AA13694" i="36"/>
  <c r="AC13694" i="36" s="1" a="1"/>
  <c r="AC13694" i="36" s="1"/>
  <c r="AA13693" i="36"/>
  <c r="AC13693" i="36" s="1" a="1"/>
  <c r="AC13693" i="36" s="1"/>
  <c r="AA13692" i="36"/>
  <c r="AC13692" i="36" s="1" a="1"/>
  <c r="AC13692" i="36" s="1"/>
  <c r="AA13691" i="36"/>
  <c r="AC13691" i="36" s="1" a="1"/>
  <c r="AC13691" i="36" s="1"/>
  <c r="AA13690" i="36"/>
  <c r="AC13690" i="36" s="1" a="1"/>
  <c r="AC13690" i="36" s="1"/>
  <c r="AA13689" i="36"/>
  <c r="AC13689" i="36" s="1" a="1"/>
  <c r="AC13689" i="36" s="1"/>
  <c r="AA13688" i="36"/>
  <c r="AC13688" i="36" s="1" a="1"/>
  <c r="AC13688" i="36" s="1"/>
  <c r="AA13687" i="36"/>
  <c r="AC13687" i="36" s="1" a="1"/>
  <c r="AC13687" i="36" s="1"/>
  <c r="AA13686" i="36"/>
  <c r="AC13686" i="36" s="1" a="1"/>
  <c r="AC13686" i="36" s="1"/>
  <c r="AA13685" i="36"/>
  <c r="AC13685" i="36" s="1" a="1"/>
  <c r="AC13685" i="36" s="1"/>
  <c r="AA13684" i="36"/>
  <c r="AC13684" i="36" s="1" a="1"/>
  <c r="AC13684" i="36" s="1"/>
  <c r="AA13683" i="36"/>
  <c r="AC13683" i="36" s="1" a="1"/>
  <c r="AC13683" i="36" s="1"/>
  <c r="AA13682" i="36"/>
  <c r="AC13682" i="36" s="1" a="1"/>
  <c r="AC13682" i="36" s="1"/>
  <c r="AA13681" i="36"/>
  <c r="AC13681" i="36" s="1" a="1"/>
  <c r="AC13681" i="36" s="1"/>
  <c r="AA13680" i="36"/>
  <c r="AC13680" i="36" s="1" a="1"/>
  <c r="AC13680" i="36" s="1"/>
  <c r="AA13679" i="36"/>
  <c r="AC13679" i="36" s="1" a="1"/>
  <c r="AC13679" i="36" s="1"/>
  <c r="AA13678" i="36"/>
  <c r="AC13678" i="36" s="1" a="1"/>
  <c r="AC13678" i="36" s="1"/>
  <c r="AA13677" i="36"/>
  <c r="AC13677" i="36" s="1" a="1"/>
  <c r="AC13677" i="36" s="1"/>
  <c r="AA13676" i="36"/>
  <c r="AC13676" i="36" s="1" a="1"/>
  <c r="AC13676" i="36" s="1"/>
  <c r="AA13675" i="36"/>
  <c r="AC13675" i="36" s="1" a="1"/>
  <c r="AC13675" i="36" s="1"/>
  <c r="AA13674" i="36"/>
  <c r="AC13674" i="36" s="1" a="1"/>
  <c r="AC13674" i="36" s="1"/>
  <c r="AA13673" i="36"/>
  <c r="AC13673" i="36" s="1" a="1"/>
  <c r="AC13673" i="36" s="1"/>
  <c r="AA13672" i="36"/>
  <c r="AC13672" i="36" s="1" a="1"/>
  <c r="AC13672" i="36" s="1"/>
  <c r="AA13671" i="36"/>
  <c r="AC13671" i="36" s="1" a="1"/>
  <c r="AC13671" i="36" s="1"/>
  <c r="AA13670" i="36"/>
  <c r="AC13670" i="36" s="1" a="1"/>
  <c r="AC13670" i="36" s="1"/>
  <c r="AA13669" i="36"/>
  <c r="AC13669" i="36" s="1" a="1"/>
  <c r="AC13669" i="36" s="1"/>
  <c r="AA13668" i="36"/>
  <c r="AC13668" i="36" s="1" a="1"/>
  <c r="AC13668" i="36" s="1"/>
  <c r="AA13667" i="36"/>
  <c r="AC13667" i="36" s="1" a="1"/>
  <c r="AC13667" i="36" s="1"/>
  <c r="AA13666" i="36"/>
  <c r="AC13666" i="36" s="1" a="1"/>
  <c r="AC13666" i="36" s="1"/>
  <c r="O9" i="6" s="1"/>
  <c r="AA13665" i="36"/>
  <c r="AC13665" i="36" s="1" a="1"/>
  <c r="AC13665" i="36" s="1"/>
  <c r="AA13664" i="36"/>
  <c r="AC13664" i="36" s="1" a="1"/>
  <c r="AC13664" i="36" s="1"/>
  <c r="AA13663" i="36"/>
  <c r="AC13663" i="36" s="1" a="1"/>
  <c r="AC13663" i="36" s="1"/>
  <c r="AA13662" i="36"/>
  <c r="AC13662" i="36" s="1" a="1"/>
  <c r="AC13662" i="36" s="1"/>
  <c r="AA13661" i="36"/>
  <c r="AC13661" i="36" s="1" a="1"/>
  <c r="AC13661" i="36" s="1"/>
  <c r="AA13660" i="36"/>
  <c r="AA13659" i="36"/>
  <c r="AC13659" i="36" s="1" a="1"/>
  <c r="AC13659" i="36" s="1"/>
  <c r="AA13658" i="36"/>
  <c r="AC13658" i="36" s="1" a="1"/>
  <c r="AC13658" i="36" s="1"/>
  <c r="AA13657" i="36"/>
  <c r="AC13657" i="36" s="1" a="1"/>
  <c r="AC13657" i="36" s="1"/>
  <c r="AA13656" i="36"/>
  <c r="AC13656" i="36" s="1" a="1"/>
  <c r="AC13656" i="36" s="1"/>
  <c r="AA13655" i="36"/>
  <c r="AC13655" i="36" s="1" a="1"/>
  <c r="AC13655" i="36" s="1"/>
  <c r="AA13654" i="36"/>
  <c r="AC13654" i="36" s="1" a="1"/>
  <c r="AC13654" i="36" s="1"/>
  <c r="AA13653" i="36"/>
  <c r="AC13653" i="36" s="1" a="1"/>
  <c r="AC13653" i="36" s="1"/>
  <c r="AA13652" i="36"/>
  <c r="AC13652" i="36" s="1" a="1"/>
  <c r="AC13652" i="36" s="1"/>
  <c r="AA13651" i="36"/>
  <c r="AC13651" i="36" s="1" a="1"/>
  <c r="AC13651" i="36" s="1"/>
  <c r="AA13650" i="36"/>
  <c r="AC13650" i="36" s="1" a="1"/>
  <c r="AC13650" i="36" s="1"/>
  <c r="AA13649" i="36"/>
  <c r="AC13649" i="36" s="1" a="1"/>
  <c r="AC13649" i="36" s="1"/>
  <c r="AA13648" i="36"/>
  <c r="AC13648" i="36" s="1" a="1"/>
  <c r="AC13648" i="36" s="1"/>
  <c r="AA13647" i="36"/>
  <c r="AC13647" i="36" s="1" a="1"/>
  <c r="AC13647" i="36" s="1"/>
  <c r="AA13646" i="36"/>
  <c r="AC13646" i="36" s="1" a="1"/>
  <c r="AC13646" i="36" s="1"/>
  <c r="AA13645" i="36"/>
  <c r="AC13645" i="36" s="1" a="1"/>
  <c r="AC13645" i="36" s="1"/>
  <c r="AA13644" i="36"/>
  <c r="AC13644" i="36" s="1" a="1"/>
  <c r="AC13644" i="36" s="1"/>
  <c r="AA13643" i="36"/>
  <c r="AC13643" i="36" s="1" a="1"/>
  <c r="AC13643" i="36" s="1"/>
  <c r="AA13642" i="36"/>
  <c r="AC13642" i="36" s="1" a="1"/>
  <c r="AC13642" i="36" s="1"/>
  <c r="AA13641" i="36"/>
  <c r="AC13641" i="36" s="1" a="1"/>
  <c r="AC13641" i="36" s="1"/>
  <c r="AA13640" i="36"/>
  <c r="AC13640" i="36" s="1" a="1"/>
  <c r="AC13640" i="36" s="1"/>
  <c r="AA13639" i="36"/>
  <c r="AC13639" i="36" s="1" a="1"/>
  <c r="AC13639" i="36" s="1"/>
  <c r="AA13638" i="36"/>
  <c r="AC13638" i="36" s="1" a="1"/>
  <c r="AC13638" i="36" s="1"/>
  <c r="AA13637" i="36"/>
  <c r="AC13637" i="36" s="1" a="1"/>
  <c r="AC13637" i="36" s="1"/>
  <c r="AA13636" i="36"/>
  <c r="AC13636" i="36" s="1" a="1"/>
  <c r="AC13636" i="36" s="1"/>
  <c r="AA13635" i="36"/>
  <c r="AC13635" i="36" s="1" a="1"/>
  <c r="AC13635" i="36" s="1"/>
  <c r="AA13634" i="36"/>
  <c r="AC13634" i="36" s="1" a="1"/>
  <c r="AC13634" i="36" s="1"/>
  <c r="AA13633" i="36"/>
  <c r="AC13633" i="36" s="1" a="1"/>
  <c r="AC13633" i="36" s="1"/>
  <c r="AA13632" i="36"/>
  <c r="AC13632" i="36" s="1" a="1"/>
  <c r="AC13632" i="36" s="1"/>
  <c r="AA13631" i="36"/>
  <c r="AC13631" i="36" s="1" a="1"/>
  <c r="AC13631" i="36" s="1"/>
  <c r="AA13630" i="36"/>
  <c r="AC13630" i="36" s="1" a="1"/>
  <c r="AC13630" i="36" s="1"/>
  <c r="AA13629" i="36"/>
  <c r="AC13629" i="36" s="1" a="1"/>
  <c r="AC13629" i="36" s="1"/>
  <c r="AA13628" i="36"/>
  <c r="AC13628" i="36" s="1" a="1"/>
  <c r="AC13628" i="36" s="1"/>
  <c r="AA13627" i="36"/>
  <c r="AC13627" i="36" s="1" a="1"/>
  <c r="AC13627" i="36" s="1"/>
  <c r="AA13626" i="36"/>
  <c r="AC13626" i="36" s="1" a="1"/>
  <c r="AC13626" i="36" s="1"/>
  <c r="AA13625" i="36"/>
  <c r="AC13625" i="36" s="1" a="1"/>
  <c r="AC13625" i="36" s="1"/>
  <c r="AA13624" i="36"/>
  <c r="AC13624" i="36" s="1" a="1"/>
  <c r="AC13624" i="36" s="1"/>
  <c r="AA13623" i="36"/>
  <c r="AC13623" i="36" s="1" a="1"/>
  <c r="AC13623" i="36" s="1"/>
  <c r="AA13622" i="36"/>
  <c r="AC13622" i="36" s="1" a="1"/>
  <c r="AC13622" i="36" s="1"/>
  <c r="AA13621" i="36"/>
  <c r="AC13621" i="36" s="1" a="1"/>
  <c r="AC13621" i="36" s="1"/>
  <c r="AA13620" i="36"/>
  <c r="AC13620" i="36" s="1" a="1"/>
  <c r="AC13620" i="36" s="1"/>
  <c r="AA13619" i="36"/>
  <c r="AC13619" i="36" s="1" a="1"/>
  <c r="AC13619" i="36" s="1"/>
  <c r="AA13618" i="36"/>
  <c r="AC13618" i="36" s="1" a="1"/>
  <c r="AC13618" i="36" s="1"/>
  <c r="AA13617" i="36"/>
  <c r="AC13617" i="36" s="1" a="1"/>
  <c r="AC13617" i="36" s="1"/>
  <c r="AA13616" i="36"/>
  <c r="AC13616" i="36" s="1" a="1"/>
  <c r="AC13616" i="36" s="1"/>
  <c r="AA13615" i="36"/>
  <c r="AC13615" i="36" s="1" a="1"/>
  <c r="AC13615" i="36" s="1"/>
  <c r="AA13614" i="36"/>
  <c r="AC13614" i="36" s="1" a="1"/>
  <c r="AC13614" i="36" s="1"/>
  <c r="AA13613" i="36"/>
  <c r="AC13613" i="36" s="1" a="1"/>
  <c r="AC13613" i="36" s="1"/>
  <c r="AA13612" i="36"/>
  <c r="AC13612" i="36" s="1" a="1"/>
  <c r="AC13612" i="36" s="1"/>
  <c r="AA13611" i="36"/>
  <c r="AC13611" i="36" s="1" a="1"/>
  <c r="AC13611" i="36" s="1"/>
  <c r="AA13610" i="36"/>
  <c r="AC13610" i="36" s="1" a="1"/>
  <c r="AC13610" i="36" s="1"/>
  <c r="AA13609" i="36"/>
  <c r="AC13609" i="36" s="1" a="1"/>
  <c r="AC13609" i="36" s="1"/>
  <c r="AA13608" i="36"/>
  <c r="AC13608" i="36" s="1" a="1"/>
  <c r="AC13608" i="36" s="1"/>
  <c r="AA13607" i="36"/>
  <c r="AC13607" i="36" s="1" a="1"/>
  <c r="AC13607" i="36" s="1"/>
  <c r="AA13606" i="36"/>
  <c r="AC13606" i="36" s="1" a="1"/>
  <c r="AC13606" i="36" s="1"/>
  <c r="AA13605" i="36"/>
  <c r="AC13605" i="36" s="1" a="1"/>
  <c r="AC13605" i="36" s="1"/>
  <c r="AA13604" i="36"/>
  <c r="AC13604" i="36" s="1" a="1"/>
  <c r="AC13604" i="36" s="1"/>
  <c r="AA13603" i="36"/>
  <c r="AC13603" i="36" s="1" a="1"/>
  <c r="AC13603" i="36" s="1"/>
  <c r="AA13602" i="36"/>
  <c r="AC13602" i="36" s="1" a="1"/>
  <c r="AC13602" i="36" s="1"/>
  <c r="AA13601" i="36"/>
  <c r="AC13601" i="36" s="1" a="1"/>
  <c r="AC13601" i="36" s="1"/>
  <c r="AA13600" i="36"/>
  <c r="AC13600" i="36" s="1" a="1"/>
  <c r="AC13600" i="36" s="1"/>
  <c r="AA13599" i="36"/>
  <c r="AC13599" i="36" s="1" a="1"/>
  <c r="AC13599" i="36" s="1"/>
  <c r="AA13598" i="36"/>
  <c r="AC13598" i="36" s="1" a="1"/>
  <c r="AC13598" i="36" s="1"/>
  <c r="AA13597" i="36"/>
  <c r="AC13597" i="36" s="1" a="1"/>
  <c r="AC13597" i="36" s="1"/>
  <c r="AA13596" i="36"/>
  <c r="AC13596" i="36" s="1" a="1"/>
  <c r="AC13596" i="36" s="1"/>
  <c r="AA13595" i="36"/>
  <c r="AC13595" i="36" s="1" a="1"/>
  <c r="AC13595" i="36" s="1"/>
  <c r="AA13594" i="36"/>
  <c r="AC13594" i="36" s="1" a="1"/>
  <c r="AC13594" i="36" s="1"/>
  <c r="AA13593" i="36"/>
  <c r="AC13593" i="36" s="1" a="1"/>
  <c r="AC13593" i="36" s="1"/>
  <c r="AA13592" i="36"/>
  <c r="AC13592" i="36" s="1" a="1"/>
  <c r="AC13592" i="36" s="1"/>
  <c r="AA13591" i="36"/>
  <c r="AC13591" i="36" s="1" a="1"/>
  <c r="AC13591" i="36" s="1"/>
  <c r="AA13590" i="36"/>
  <c r="AC13590" i="36" s="1" a="1"/>
  <c r="AC13590" i="36" s="1"/>
  <c r="AA13589" i="36"/>
  <c r="AC13589" i="36" s="1" a="1"/>
  <c r="AC13589" i="36" s="1"/>
  <c r="AA13588" i="36"/>
  <c r="AC13588" i="36" s="1" a="1"/>
  <c r="AC13588" i="36" s="1"/>
  <c r="AA13587" i="36"/>
  <c r="AC13587" i="36" s="1" a="1"/>
  <c r="AC13587" i="36" s="1"/>
  <c r="AA13586" i="36"/>
  <c r="AC13586" i="36" s="1" a="1"/>
  <c r="AC13586" i="36" s="1"/>
  <c r="AA13585" i="36"/>
  <c r="AC13585" i="36" s="1" a="1"/>
  <c r="AC13585" i="36" s="1"/>
  <c r="AA13584" i="36"/>
  <c r="AC13584" i="36" s="1" a="1"/>
  <c r="AC13584" i="36" s="1"/>
  <c r="AA13583" i="36"/>
  <c r="AC13583" i="36" s="1" a="1"/>
  <c r="AC13583" i="36" s="1"/>
  <c r="AA13582" i="36"/>
  <c r="AC13582" i="36" s="1" a="1"/>
  <c r="AC13582" i="36" s="1"/>
  <c r="AA13581" i="36"/>
  <c r="AC13581" i="36" s="1" a="1"/>
  <c r="AC13581" i="36" s="1"/>
  <c r="AA13580" i="36"/>
  <c r="AC13580" i="36" s="1" a="1"/>
  <c r="AC13580" i="36" s="1"/>
  <c r="AA13579" i="36"/>
  <c r="AC13579" i="36" s="1" a="1"/>
  <c r="AC13579" i="36" s="1"/>
  <c r="AA13578" i="36"/>
  <c r="AC13578" i="36" s="1" a="1"/>
  <c r="AC13578" i="36" s="1"/>
  <c r="AA13577" i="36"/>
  <c r="AC13577" i="36" s="1" a="1"/>
  <c r="AC13577" i="36" s="1"/>
  <c r="AA13576" i="36"/>
  <c r="AC13576" i="36" s="1" a="1"/>
  <c r="AC13576" i="36" s="1"/>
  <c r="AA13575" i="36"/>
  <c r="AC13575" i="36" s="1" a="1"/>
  <c r="AC13575" i="36" s="1"/>
  <c r="AA13574" i="36"/>
  <c r="AC13574" i="36" s="1" a="1"/>
  <c r="AC13574" i="36" s="1"/>
  <c r="AA13573" i="36"/>
  <c r="AC13573" i="36" s="1" a="1"/>
  <c r="AC13573" i="36" s="1"/>
  <c r="AA13572" i="36"/>
  <c r="AC13572" i="36" s="1" a="1"/>
  <c r="AC13572" i="36" s="1"/>
  <c r="AA13571" i="36"/>
  <c r="AC13571" i="36" s="1" a="1"/>
  <c r="AC13571" i="36" s="1"/>
  <c r="AA13570" i="36"/>
  <c r="AC13570" i="36" s="1" a="1"/>
  <c r="AC13570" i="36" s="1"/>
  <c r="AA13569" i="36"/>
  <c r="AC13569" i="36" s="1" a="1"/>
  <c r="AC13569" i="36" s="1"/>
  <c r="AA13568" i="36"/>
  <c r="AC13568" i="36" s="1" a="1"/>
  <c r="AC13568" i="36" s="1"/>
  <c r="AA13567" i="36"/>
  <c r="AC13567" i="36" s="1" a="1"/>
  <c r="AC13567" i="36" s="1"/>
  <c r="AA13566" i="36"/>
  <c r="AC13566" i="36" s="1" a="1"/>
  <c r="AC13566" i="36" s="1"/>
  <c r="AA13565" i="36"/>
  <c r="AC13565" i="36" s="1" a="1"/>
  <c r="AC13565" i="36" s="1"/>
  <c r="AA13564" i="36"/>
  <c r="AC13564" i="36" s="1" a="1"/>
  <c r="AC13564" i="36" s="1"/>
  <c r="AA13563" i="36"/>
  <c r="AC13563" i="36" s="1" a="1"/>
  <c r="AC13563" i="36" s="1"/>
  <c r="AA13562" i="36"/>
  <c r="AC13562" i="36" s="1" a="1"/>
  <c r="AC13562" i="36" s="1"/>
  <c r="AA13561" i="36"/>
  <c r="AC13561" i="36" s="1" a="1"/>
  <c r="AC13561" i="36" s="1"/>
  <c r="AA13560" i="36"/>
  <c r="AC13560" i="36" s="1" a="1"/>
  <c r="AC13560" i="36" s="1"/>
  <c r="AA13559" i="36"/>
  <c r="AC13559" i="36" s="1" a="1"/>
  <c r="AC13559" i="36" s="1"/>
  <c r="AA13558" i="36"/>
  <c r="AC13558" i="36" s="1" a="1"/>
  <c r="AC13558" i="36" s="1"/>
  <c r="AA13557" i="36"/>
  <c r="AC13557" i="36" s="1" a="1"/>
  <c r="AC13557" i="36" s="1"/>
  <c r="AA13556" i="36"/>
  <c r="AC13556" i="36" s="1" a="1"/>
  <c r="AC13556" i="36" s="1"/>
  <c r="AA13555" i="36"/>
  <c r="AC13555" i="36" s="1" a="1"/>
  <c r="AC13555" i="36" s="1"/>
  <c r="AA13554" i="36"/>
  <c r="AC13554" i="36" s="1" a="1"/>
  <c r="AC13554" i="36" s="1"/>
  <c r="AA13553" i="36"/>
  <c r="AC13553" i="36" s="1" a="1"/>
  <c r="AC13553" i="36" s="1"/>
  <c r="AA13552" i="36"/>
  <c r="AC13552" i="36" s="1" a="1"/>
  <c r="AC13552" i="36" s="1"/>
  <c r="AA13551" i="36"/>
  <c r="AC13551" i="36" s="1" a="1"/>
  <c r="AC13551" i="36" s="1"/>
  <c r="AA13550" i="36"/>
  <c r="AC13550" i="36" s="1" a="1"/>
  <c r="AC13550" i="36" s="1"/>
  <c r="AA13549" i="36"/>
  <c r="AC13549" i="36" s="1" a="1"/>
  <c r="AC13549" i="36" s="1"/>
  <c r="AA13548" i="36"/>
  <c r="AC13548" i="36" s="1" a="1"/>
  <c r="AC13548" i="36" s="1"/>
  <c r="AA13547" i="36"/>
  <c r="AC13547" i="36" s="1" a="1"/>
  <c r="AC13547" i="36" s="1"/>
  <c r="AA13546" i="36"/>
  <c r="AC13546" i="36" s="1" a="1"/>
  <c r="AC13546" i="36" s="1"/>
  <c r="AA13545" i="36"/>
  <c r="AC13545" i="36" s="1" a="1"/>
  <c r="AC13545" i="36" s="1"/>
  <c r="AA13544" i="36"/>
  <c r="AC13544" i="36" s="1" a="1"/>
  <c r="AC13544" i="36" s="1"/>
  <c r="AA13543" i="36"/>
  <c r="AC13543" i="36" s="1" a="1"/>
  <c r="AC13543" i="36" s="1"/>
  <c r="AA13542" i="36"/>
  <c r="AC13542" i="36" s="1" a="1"/>
  <c r="AC13542" i="36" s="1"/>
  <c r="AA13541" i="36"/>
  <c r="AC13541" i="36" s="1" a="1"/>
  <c r="AC13541" i="36" s="1"/>
  <c r="AA13540" i="36"/>
  <c r="AC13540" i="36" s="1" a="1"/>
  <c r="AC13540" i="36" s="1"/>
  <c r="AA13539" i="36"/>
  <c r="AC13539" i="36" s="1" a="1"/>
  <c r="AC13539" i="36" s="1"/>
  <c r="AA13538" i="36"/>
  <c r="AC13538" i="36" s="1" a="1"/>
  <c r="AC13538" i="36" s="1"/>
  <c r="AA13537" i="36"/>
  <c r="AC13537" i="36" s="1" a="1"/>
  <c r="AC13537" i="36" s="1"/>
  <c r="AA13536" i="36"/>
  <c r="AC13536" i="36" s="1" a="1"/>
  <c r="AC13536" i="36" s="1"/>
  <c r="AA13535" i="36"/>
  <c r="AC13535" i="36" s="1" a="1"/>
  <c r="AC13535" i="36" s="1"/>
  <c r="AA13534" i="36"/>
  <c r="AC13534" i="36" s="1" a="1"/>
  <c r="AC13534" i="36" s="1"/>
  <c r="AA13533" i="36"/>
  <c r="AC13533" i="36" s="1" a="1"/>
  <c r="AC13533" i="36" s="1"/>
  <c r="AA13532" i="36"/>
  <c r="AC13532" i="36" s="1" a="1"/>
  <c r="AC13532" i="36" s="1"/>
  <c r="AA13531" i="36"/>
  <c r="AC13531" i="36" s="1" a="1"/>
  <c r="AC13531" i="36" s="1"/>
  <c r="AA13530" i="36"/>
  <c r="AC13530" i="36" s="1" a="1"/>
  <c r="AC13530" i="36" s="1"/>
  <c r="AA13529" i="36"/>
  <c r="AC13529" i="36" s="1" a="1"/>
  <c r="AC13529" i="36" s="1"/>
  <c r="AA13528" i="36"/>
  <c r="AC13528" i="36" s="1" a="1"/>
  <c r="AC13528" i="36" s="1"/>
  <c r="AA13527" i="36"/>
  <c r="AC13527" i="36" s="1" a="1"/>
  <c r="AC13527" i="36" s="1"/>
  <c r="AA13526" i="36"/>
  <c r="AC13526" i="36" s="1" a="1"/>
  <c r="AC13526" i="36" s="1"/>
  <c r="AA13525" i="36"/>
  <c r="AC13525" i="36" s="1" a="1"/>
  <c r="AC13525" i="36" s="1"/>
  <c r="AA13524" i="36"/>
  <c r="AC13524" i="36" s="1" a="1"/>
  <c r="AC13524" i="36" s="1"/>
  <c r="AA13523" i="36"/>
  <c r="AC13523" i="36" s="1" a="1"/>
  <c r="AC13523" i="36" s="1"/>
  <c r="AA13522" i="36"/>
  <c r="AC13522" i="36" s="1" a="1"/>
  <c r="AC13522" i="36" s="1"/>
  <c r="AA13521" i="36"/>
  <c r="AC13521" i="36" s="1" a="1"/>
  <c r="AC13521" i="36" s="1"/>
  <c r="AA13520" i="36"/>
  <c r="AC13520" i="36" s="1" a="1"/>
  <c r="AC13520" i="36" s="1"/>
  <c r="AA13519" i="36"/>
  <c r="AC13519" i="36" s="1" a="1"/>
  <c r="AC13519" i="36" s="1"/>
  <c r="AA13518" i="36"/>
  <c r="AC13518" i="36" s="1" a="1"/>
  <c r="AC13518" i="36" s="1"/>
  <c r="AA13517" i="36"/>
  <c r="AC13517" i="36" s="1" a="1"/>
  <c r="AC13517" i="36" s="1"/>
  <c r="AA13516" i="36"/>
  <c r="AC13516" i="36" s="1" a="1"/>
  <c r="AC13516" i="36" s="1"/>
  <c r="AA13515" i="36"/>
  <c r="AC13515" i="36" s="1" a="1"/>
  <c r="AC13515" i="36" s="1"/>
  <c r="AA13514" i="36"/>
  <c r="AC13514" i="36" s="1" a="1"/>
  <c r="AC13514" i="36" s="1"/>
  <c r="AA13513" i="36"/>
  <c r="AC13513" i="36" s="1" a="1"/>
  <c r="AC13513" i="36" s="1"/>
  <c r="AA13512" i="36"/>
  <c r="AC13512" i="36" s="1" a="1"/>
  <c r="AC13512" i="36" s="1"/>
  <c r="AA13511" i="36"/>
  <c r="AC13511" i="36" s="1" a="1"/>
  <c r="AC13511" i="36" s="1"/>
  <c r="AA13510" i="36"/>
  <c r="AC13510" i="36" s="1" a="1"/>
  <c r="AC13510" i="36" s="1"/>
  <c r="AA13509" i="36"/>
  <c r="AC13509" i="36" s="1" a="1"/>
  <c r="AC13509" i="36" s="1"/>
  <c r="AA13508" i="36"/>
  <c r="AC13508" i="36" s="1" a="1"/>
  <c r="AC13508" i="36" s="1"/>
  <c r="AA13507" i="36"/>
  <c r="AC13507" i="36" s="1" a="1"/>
  <c r="AC13507" i="36" s="1"/>
  <c r="AA13506" i="36"/>
  <c r="AC13506" i="36" s="1" a="1"/>
  <c r="AC13506" i="36" s="1"/>
  <c r="AA13505" i="36"/>
  <c r="AC13505" i="36" s="1" a="1"/>
  <c r="AC13505" i="36" s="1"/>
  <c r="AA13504" i="36"/>
  <c r="AC13504" i="36" s="1" a="1"/>
  <c r="AC13504" i="36" s="1"/>
  <c r="AA13503" i="36"/>
  <c r="AC13503" i="36" s="1" a="1"/>
  <c r="AC13503" i="36" s="1"/>
  <c r="AA13502" i="36"/>
  <c r="AC13502" i="36" s="1" a="1"/>
  <c r="AC13502" i="36" s="1"/>
  <c r="AA13501" i="36"/>
  <c r="AC13501" i="36" s="1" a="1"/>
  <c r="AC13501" i="36" s="1"/>
  <c r="AA13500" i="36"/>
  <c r="AC13500" i="36" s="1" a="1"/>
  <c r="AC13500" i="36" s="1"/>
  <c r="AA13499" i="36"/>
  <c r="AC13499" i="36" s="1" a="1"/>
  <c r="AC13499" i="36" s="1"/>
  <c r="AA13498" i="36"/>
  <c r="AC13498" i="36" s="1" a="1"/>
  <c r="AC13498" i="36" s="1"/>
  <c r="AA13497" i="36"/>
  <c r="AC13497" i="36" s="1" a="1"/>
  <c r="AC13497" i="36" s="1"/>
  <c r="AA13496" i="36"/>
  <c r="AC13496" i="36" s="1" a="1"/>
  <c r="AC13496" i="36" s="1"/>
  <c r="AA13495" i="36"/>
  <c r="AC13495" i="36" s="1" a="1"/>
  <c r="AC13495" i="36" s="1"/>
  <c r="AA13494" i="36"/>
  <c r="AC13494" i="36" s="1" a="1"/>
  <c r="AC13494" i="36" s="1"/>
  <c r="AA13493" i="36"/>
  <c r="AC13493" i="36" s="1" a="1"/>
  <c r="AC13493" i="36" s="1"/>
  <c r="AA13492" i="36"/>
  <c r="AC13492" i="36" s="1" a="1"/>
  <c r="AC13492" i="36" s="1"/>
  <c r="AA13491" i="36"/>
  <c r="AC13491" i="36" s="1" a="1"/>
  <c r="AC13491" i="36" s="1"/>
  <c r="AA13490" i="36"/>
  <c r="AC13490" i="36" s="1" a="1"/>
  <c r="AC13490" i="36" s="1"/>
  <c r="AA13489" i="36"/>
  <c r="AC13489" i="36" s="1" a="1"/>
  <c r="AC13489" i="36" s="1"/>
  <c r="AA13488" i="36"/>
  <c r="AC13488" i="36" s="1" a="1"/>
  <c r="AC13488" i="36" s="1"/>
  <c r="AA13487" i="36"/>
  <c r="AC13487" i="36" s="1" a="1"/>
  <c r="AC13487" i="36" s="1"/>
  <c r="AA13486" i="36"/>
  <c r="AC13486" i="36" s="1" a="1"/>
  <c r="AC13486" i="36" s="1"/>
  <c r="AA13485" i="36"/>
  <c r="AC13485" i="36" s="1" a="1"/>
  <c r="AC13485" i="36" s="1"/>
  <c r="AA13484" i="36"/>
  <c r="AC13484" i="36" s="1" a="1"/>
  <c r="AC13484" i="36" s="1"/>
  <c r="AA13483" i="36"/>
  <c r="AC13483" i="36" s="1" a="1"/>
  <c r="AC13483" i="36" s="1"/>
  <c r="AA13482" i="36"/>
  <c r="AC13482" i="36" s="1" a="1"/>
  <c r="AC13482" i="36" s="1"/>
  <c r="AA13481" i="36"/>
  <c r="AC13481" i="36" s="1" a="1"/>
  <c r="AC13481" i="36" s="1"/>
  <c r="AA13480" i="36"/>
  <c r="AC13480" i="36" s="1" a="1"/>
  <c r="AC13480" i="36" s="1"/>
  <c r="AA13479" i="36"/>
  <c r="AC13479" i="36" s="1" a="1"/>
  <c r="AC13479" i="36" s="1"/>
  <c r="AA13478" i="36"/>
  <c r="AC13478" i="36" s="1" a="1"/>
  <c r="AC13478" i="36" s="1"/>
  <c r="AA13477" i="36"/>
  <c r="AC13477" i="36" s="1" a="1"/>
  <c r="AC13477" i="36" s="1"/>
  <c r="AA13476" i="36"/>
  <c r="AC13476" i="36" s="1" a="1"/>
  <c r="AC13476" i="36" s="1"/>
  <c r="AA13475" i="36"/>
  <c r="AC13475" i="36" s="1" a="1"/>
  <c r="AC13475" i="36" s="1"/>
  <c r="AA13474" i="36"/>
  <c r="AC13474" i="36" s="1" a="1"/>
  <c r="AC13474" i="36" s="1"/>
  <c r="AA13473" i="36"/>
  <c r="AC13473" i="36" s="1" a="1"/>
  <c r="AC13473" i="36" s="1"/>
  <c r="AA13472" i="36"/>
  <c r="AC13472" i="36" s="1" a="1"/>
  <c r="AC13472" i="36" s="1"/>
  <c r="AA13471" i="36"/>
  <c r="AC13471" i="36" s="1" a="1"/>
  <c r="AC13471" i="36" s="1"/>
  <c r="AA13470" i="36"/>
  <c r="AC13470" i="36" s="1" a="1"/>
  <c r="AC13470" i="36" s="1"/>
  <c r="AA13469" i="36"/>
  <c r="AC13469" i="36" s="1" a="1"/>
  <c r="AC13469" i="36" s="1"/>
  <c r="AA13468" i="36"/>
  <c r="AC13468" i="36" s="1" a="1"/>
  <c r="AC13468" i="36" s="1"/>
  <c r="AA13467" i="36"/>
  <c r="AC13467" i="36" s="1" a="1"/>
  <c r="AC13467" i="36" s="1"/>
  <c r="AA13466" i="36"/>
  <c r="AC13466" i="36" s="1" a="1"/>
  <c r="AC13466" i="36" s="1"/>
  <c r="AA13465" i="36"/>
  <c r="AC13465" i="36" s="1" a="1"/>
  <c r="AC13465" i="36" s="1"/>
  <c r="AA13464" i="36"/>
  <c r="AC13464" i="36" s="1" a="1"/>
  <c r="AC13464" i="36" s="1"/>
  <c r="AA13463" i="36"/>
  <c r="AC13463" i="36" s="1" a="1"/>
  <c r="AC13463" i="36" s="1"/>
  <c r="AA13462" i="36"/>
  <c r="AC13462" i="36" s="1" a="1"/>
  <c r="AC13462" i="36" s="1"/>
  <c r="AA13461" i="36"/>
  <c r="AC13461" i="36" s="1" a="1"/>
  <c r="AC13461" i="36" s="1"/>
  <c r="AA13460" i="36"/>
  <c r="AC13460" i="36" s="1" a="1"/>
  <c r="AC13460" i="36" s="1"/>
  <c r="AA13459" i="36"/>
  <c r="AC13459" i="36" s="1" a="1"/>
  <c r="AC13459" i="36" s="1"/>
  <c r="AA13458" i="36"/>
  <c r="AC13458" i="36" s="1" a="1"/>
  <c r="AC13458" i="36" s="1"/>
  <c r="AA13457" i="36"/>
  <c r="AC13457" i="36" s="1" a="1"/>
  <c r="AC13457" i="36" s="1"/>
  <c r="AA13456" i="36"/>
  <c r="AC13456" i="36" s="1" a="1"/>
  <c r="AC13456" i="36" s="1"/>
  <c r="AA13455" i="36"/>
  <c r="AC13455" i="36" s="1" a="1"/>
  <c r="AC13455" i="36" s="1"/>
  <c r="AA13454" i="36"/>
  <c r="AC13454" i="36" s="1" a="1"/>
  <c r="AC13454" i="36" s="1"/>
  <c r="AA13453" i="36"/>
  <c r="AC13453" i="36" s="1" a="1"/>
  <c r="AC13453" i="36" s="1"/>
  <c r="AA13452" i="36"/>
  <c r="AC13452" i="36" s="1" a="1"/>
  <c r="AC13452" i="36" s="1"/>
  <c r="AA13451" i="36"/>
  <c r="AC13451" i="36" s="1" a="1"/>
  <c r="AC13451" i="36" s="1"/>
  <c r="AA13450" i="36"/>
  <c r="AC13450" i="36" s="1" a="1"/>
  <c r="AC13450" i="36" s="1"/>
  <c r="AA13449" i="36"/>
  <c r="AC13449" i="36" s="1" a="1"/>
  <c r="AC13449" i="36" s="1"/>
  <c r="AA13448" i="36"/>
  <c r="AC13448" i="36" s="1" a="1"/>
  <c r="AC13448" i="36" s="1"/>
  <c r="AA13447" i="36"/>
  <c r="AC13447" i="36" s="1" a="1"/>
  <c r="AC13447" i="36" s="1"/>
  <c r="AA13446" i="36"/>
  <c r="AC13446" i="36" s="1" a="1"/>
  <c r="AC13446" i="36" s="1"/>
  <c r="AA13445" i="36"/>
  <c r="AC13445" i="36" s="1" a="1"/>
  <c r="AC13445" i="36" s="1"/>
  <c r="AA13444" i="36"/>
  <c r="AC13444" i="36" s="1" a="1"/>
  <c r="AC13444" i="36" s="1"/>
  <c r="AA13443" i="36"/>
  <c r="AC13443" i="36" s="1" a="1"/>
  <c r="AC13443" i="36" s="1"/>
  <c r="AA13442" i="36"/>
  <c r="AC13442" i="36" s="1" a="1"/>
  <c r="AC13442" i="36" s="1"/>
  <c r="AA13441" i="36"/>
  <c r="AC13441" i="36" s="1" a="1"/>
  <c r="AC13441" i="36" s="1"/>
  <c r="AA13440" i="36"/>
  <c r="AC13440" i="36" s="1" a="1"/>
  <c r="AC13440" i="36" s="1"/>
  <c r="AA13439" i="36"/>
  <c r="AC13439" i="36" s="1" a="1"/>
  <c r="AC13439" i="36" s="1"/>
  <c r="AA13438" i="36"/>
  <c r="AC13438" i="36" s="1" a="1"/>
  <c r="AC13438" i="36" s="1"/>
  <c r="AA13437" i="36"/>
  <c r="AC13437" i="36" s="1" a="1"/>
  <c r="AC13437" i="36" s="1"/>
  <c r="AA13436" i="36"/>
  <c r="AC13436" i="36" s="1" a="1"/>
  <c r="AC13436" i="36" s="1"/>
  <c r="AA13435" i="36"/>
  <c r="AC13435" i="36" s="1" a="1"/>
  <c r="AC13435" i="36" s="1"/>
  <c r="AA13434" i="36"/>
  <c r="AC13434" i="36" s="1" a="1"/>
  <c r="AC13434" i="36" s="1"/>
  <c r="AA13433" i="36"/>
  <c r="AC13433" i="36" s="1" a="1"/>
  <c r="AC13433" i="36" s="1"/>
  <c r="AA13432" i="36"/>
  <c r="AC13432" i="36" s="1" a="1"/>
  <c r="AC13432" i="36" s="1"/>
  <c r="AA13431" i="36"/>
  <c r="AC13431" i="36" s="1" a="1"/>
  <c r="AC13431" i="36" s="1"/>
  <c r="AA13430" i="36"/>
  <c r="AC13430" i="36" s="1" a="1"/>
  <c r="AC13430" i="36" s="1"/>
  <c r="AA13429" i="36"/>
  <c r="AC13429" i="36" s="1" a="1"/>
  <c r="AC13429" i="36" s="1"/>
  <c r="AA13428" i="36"/>
  <c r="AC13428" i="36" s="1" a="1"/>
  <c r="AC13428" i="36" s="1"/>
  <c r="AA13427" i="36"/>
  <c r="AC13427" i="36" s="1" a="1"/>
  <c r="AC13427" i="36" s="1"/>
  <c r="AA13426" i="36"/>
  <c r="AC13426" i="36" s="1" a="1"/>
  <c r="AC13426" i="36" s="1"/>
  <c r="AA13425" i="36"/>
  <c r="AC13425" i="36" s="1" a="1"/>
  <c r="AC13425" i="36" s="1"/>
  <c r="AA13424" i="36"/>
  <c r="AC13424" i="36" s="1" a="1"/>
  <c r="AC13424" i="36" s="1"/>
  <c r="AA13423" i="36"/>
  <c r="AC13423" i="36" s="1" a="1"/>
  <c r="AC13423" i="36" s="1"/>
  <c r="AA13422" i="36"/>
  <c r="AC13422" i="36" s="1" a="1"/>
  <c r="AC13422" i="36" s="1"/>
  <c r="AA13421" i="36"/>
  <c r="AC13421" i="36" s="1" a="1"/>
  <c r="AC13421" i="36" s="1"/>
  <c r="AA13420" i="36"/>
  <c r="AC13420" i="36" s="1" a="1"/>
  <c r="AC13420" i="36" s="1"/>
  <c r="AA13419" i="36"/>
  <c r="AC13419" i="36" s="1" a="1"/>
  <c r="AC13419" i="36" s="1"/>
  <c r="AA13418" i="36"/>
  <c r="AC13418" i="36" s="1" a="1"/>
  <c r="AC13418" i="36" s="1"/>
  <c r="AA13417" i="36"/>
  <c r="AC13417" i="36" s="1" a="1"/>
  <c r="AC13417" i="36" s="1"/>
  <c r="AA13416" i="36"/>
  <c r="AC13416" i="36" s="1" a="1"/>
  <c r="AC13416" i="36" s="1"/>
  <c r="AA13415" i="36"/>
  <c r="AC13415" i="36" s="1" a="1"/>
  <c r="AC13415" i="36" s="1"/>
  <c r="AA13414" i="36"/>
  <c r="AC13414" i="36" s="1" a="1"/>
  <c r="AC13414" i="36" s="1"/>
  <c r="AA13413" i="36"/>
  <c r="AC13413" i="36" s="1" a="1"/>
  <c r="AC13413" i="36" s="1"/>
  <c r="AA13412" i="36"/>
  <c r="AC13412" i="36" s="1" a="1"/>
  <c r="AC13412" i="36" s="1"/>
  <c r="AA13411" i="36"/>
  <c r="AC13411" i="36" s="1" a="1"/>
  <c r="AC13411" i="36" s="1"/>
  <c r="AA13410" i="36"/>
  <c r="AC13410" i="36" s="1" a="1"/>
  <c r="AC13410" i="36" s="1"/>
  <c r="AA13409" i="36"/>
  <c r="AC13409" i="36" s="1" a="1"/>
  <c r="AC13409" i="36" s="1"/>
  <c r="AA13408" i="36"/>
  <c r="AC13408" i="36" s="1" a="1"/>
  <c r="AC13408" i="36" s="1"/>
  <c r="AA13407" i="36"/>
  <c r="AC13407" i="36" s="1" a="1"/>
  <c r="AC13407" i="36" s="1"/>
  <c r="AA13406" i="36"/>
  <c r="AC13406" i="36" s="1" a="1"/>
  <c r="AC13406" i="36" s="1"/>
  <c r="AA13405" i="36"/>
  <c r="AC13405" i="36" s="1" a="1"/>
  <c r="AC13405" i="36" s="1"/>
  <c r="AA13404" i="36"/>
  <c r="AC13404" i="36" s="1" a="1"/>
  <c r="AC13404" i="36" s="1"/>
  <c r="AA13403" i="36"/>
  <c r="AC13403" i="36" s="1" a="1"/>
  <c r="AC13403" i="36" s="1"/>
  <c r="AA13402" i="36"/>
  <c r="AC13402" i="36" s="1" a="1"/>
  <c r="AC13402" i="36" s="1"/>
  <c r="AA13401" i="36"/>
  <c r="AC13401" i="36" s="1" a="1"/>
  <c r="AC13401" i="36" s="1"/>
  <c r="AA13400" i="36"/>
  <c r="AC13400" i="36" s="1" a="1"/>
  <c r="AC13400" i="36" s="1"/>
  <c r="AA13399" i="36"/>
  <c r="AC13399" i="36" s="1" a="1"/>
  <c r="AC13399" i="36" s="1"/>
  <c r="AA13398" i="36"/>
  <c r="AC13398" i="36" s="1" a="1"/>
  <c r="AC13398" i="36" s="1"/>
  <c r="AA13397" i="36"/>
  <c r="AC13397" i="36" s="1" a="1"/>
  <c r="AC13397" i="36" s="1"/>
  <c r="AA13396" i="36"/>
  <c r="AC13396" i="36" s="1" a="1"/>
  <c r="AC13396" i="36" s="1"/>
  <c r="AA13395" i="36"/>
  <c r="AC13395" i="36" s="1" a="1"/>
  <c r="AC13395" i="36" s="1"/>
  <c r="AA13394" i="36"/>
  <c r="AC13394" i="36" s="1" a="1"/>
  <c r="AC13394" i="36" s="1"/>
  <c r="AA13393" i="36"/>
  <c r="AC13393" i="36" s="1" a="1"/>
  <c r="AC13393" i="36" s="1"/>
  <c r="AA13392" i="36"/>
  <c r="AC13392" i="36" s="1" a="1"/>
  <c r="AC13392" i="36" s="1"/>
  <c r="AA13391" i="36"/>
  <c r="AC13391" i="36" s="1" a="1"/>
  <c r="AC13391" i="36" s="1"/>
  <c r="AA13390" i="36"/>
  <c r="AC13390" i="36" s="1" a="1"/>
  <c r="AC13390" i="36" s="1"/>
  <c r="AA13389" i="36"/>
  <c r="AC13389" i="36" s="1" a="1"/>
  <c r="AC13389" i="36" s="1"/>
  <c r="AA13388" i="36"/>
  <c r="AC13388" i="36" s="1" a="1"/>
  <c r="AC13388" i="36" s="1"/>
  <c r="AA13387" i="36"/>
  <c r="AC13387" i="36" s="1" a="1"/>
  <c r="AC13387" i="36" s="1"/>
  <c r="AA13386" i="36"/>
  <c r="AC13386" i="36" s="1" a="1"/>
  <c r="AC13386" i="36" s="1"/>
  <c r="AA13385" i="36"/>
  <c r="AC13385" i="36" s="1" a="1"/>
  <c r="AC13385" i="36" s="1"/>
  <c r="AA13384" i="36"/>
  <c r="AC13384" i="36" s="1" a="1"/>
  <c r="AC13384" i="36" s="1"/>
  <c r="AA9905" i="36"/>
  <c r="AC9905" i="36" s="1" a="1"/>
  <c r="AC9905" i="36" s="1"/>
  <c r="AA9992" i="36"/>
  <c r="AC9992" i="36" s="1" a="1"/>
  <c r="AC9992" i="36" s="1"/>
  <c r="AA9988" i="36"/>
  <c r="AC9988" i="36" s="1" a="1"/>
  <c r="AC9988" i="36" s="1"/>
  <c r="AA9984" i="36"/>
  <c r="AC9984" i="36" s="1" a="1"/>
  <c r="AC9984" i="36" s="1"/>
  <c r="AA9980" i="36"/>
  <c r="AC9980" i="36" s="1" a="1"/>
  <c r="AC9980" i="36" s="1"/>
  <c r="AA9976" i="36"/>
  <c r="AC9976" i="36" s="1" a="1"/>
  <c r="AC9976" i="36" s="1"/>
  <c r="AA9972" i="36"/>
  <c r="AC9972" i="36" s="1" a="1"/>
  <c r="AC9972" i="36" s="1"/>
  <c r="AA9968" i="36"/>
  <c r="AC9968" i="36" s="1" a="1"/>
  <c r="AC9968" i="36" s="1"/>
  <c r="AA9964" i="36"/>
  <c r="AC9964" i="36" s="1" a="1"/>
  <c r="AC9964" i="36" s="1"/>
  <c r="AA9960" i="36"/>
  <c r="AC9960" i="36" s="1" a="1"/>
  <c r="AC9960" i="36" s="1"/>
  <c r="AA9956" i="36"/>
  <c r="AC9956" i="36" s="1" a="1"/>
  <c r="AC9956" i="36" s="1"/>
  <c r="AA9952" i="36"/>
  <c r="AC9952" i="36" s="1" a="1"/>
  <c r="AC9952" i="36" s="1"/>
  <c r="AA9948" i="36"/>
  <c r="AC9948" i="36" s="1" a="1"/>
  <c r="AC9948" i="36" s="1"/>
  <c r="AA9944" i="36"/>
  <c r="AC9944" i="36" s="1" a="1"/>
  <c r="AC9944" i="36" s="1"/>
  <c r="AA9940" i="36"/>
  <c r="AC9940" i="36" s="1" a="1"/>
  <c r="AC9940" i="36" s="1"/>
  <c r="AA9936" i="36"/>
  <c r="AC9936" i="36" s="1" a="1"/>
  <c r="AC9936" i="36" s="1"/>
  <c r="AA9932" i="36"/>
  <c r="AC9932" i="36" s="1" a="1"/>
  <c r="AC9932" i="36" s="1"/>
  <c r="AA9928" i="36"/>
  <c r="AC9928" i="36" s="1" a="1"/>
  <c r="AC9928" i="36" s="1"/>
  <c r="AA9924" i="36"/>
  <c r="AC9924" i="36" s="1" a="1"/>
  <c r="AC9924" i="36" s="1"/>
  <c r="AA9920" i="36"/>
  <c r="AC9920" i="36" s="1" a="1"/>
  <c r="AC9920" i="36" s="1"/>
  <c r="AA9916" i="36"/>
  <c r="AC9916" i="36" s="1" a="1"/>
  <c r="AC9916" i="36" s="1"/>
  <c r="AA9912" i="36"/>
  <c r="AC9912" i="36" s="1" a="1"/>
  <c r="AC9912" i="36" s="1"/>
  <c r="AA9908" i="36"/>
  <c r="AC9908" i="36" s="1" a="1"/>
  <c r="AC9908" i="36" s="1"/>
  <c r="AA9904" i="36"/>
  <c r="AC9904" i="36" s="1" a="1"/>
  <c r="AC9904" i="36" s="1"/>
  <c r="AA9900" i="36"/>
  <c r="AC9900" i="36" s="1" a="1"/>
  <c r="AC9900" i="36" s="1"/>
  <c r="AA9896" i="36"/>
  <c r="AC9896" i="36" s="1" a="1"/>
  <c r="AC9896" i="36" s="1"/>
  <c r="AA9892" i="36"/>
  <c r="AC9892" i="36" s="1" a="1"/>
  <c r="AC9892" i="36" s="1"/>
  <c r="AA9888" i="36"/>
  <c r="AC9888" i="36" s="1" a="1"/>
  <c r="AC9888" i="36" s="1"/>
  <c r="AA9884" i="36"/>
  <c r="AC9884" i="36" s="1" a="1"/>
  <c r="AC9884" i="36" s="1"/>
  <c r="AA9880" i="36"/>
  <c r="AC9880" i="36" s="1" a="1"/>
  <c r="AC9880" i="36" s="1"/>
  <c r="AA9876" i="36"/>
  <c r="AC9876" i="36" s="1" a="1"/>
  <c r="AC9876" i="36" s="1"/>
  <c r="AA9872" i="36"/>
  <c r="AC9872" i="36" s="1" a="1"/>
  <c r="AC9872" i="36" s="1"/>
  <c r="AA9868" i="36"/>
  <c r="AC9868" i="36" s="1" a="1"/>
  <c r="AC9868" i="36" s="1"/>
  <c r="AA9864" i="36"/>
  <c r="AC9864" i="36" s="1" a="1"/>
  <c r="AC9864" i="36" s="1"/>
  <c r="AA9860" i="36"/>
  <c r="AC9860" i="36" s="1" a="1"/>
  <c r="AC9860" i="36" s="1"/>
  <c r="AA9856" i="36"/>
  <c r="AC9856" i="36" s="1" a="1"/>
  <c r="AC9856" i="36" s="1"/>
  <c r="AA9852" i="36"/>
  <c r="AC9852" i="36" s="1" a="1"/>
  <c r="AC9852" i="36" s="1"/>
  <c r="AA9848" i="36"/>
  <c r="AC9848" i="36" s="1" a="1"/>
  <c r="AC9848" i="36" s="1"/>
  <c r="AA9844" i="36"/>
  <c r="AC9844" i="36" s="1" a="1"/>
  <c r="AC9844" i="36" s="1"/>
  <c r="AA9840" i="36"/>
  <c r="AC9840" i="36" s="1" a="1"/>
  <c r="AC9840" i="36" s="1"/>
  <c r="AA9836" i="36"/>
  <c r="AC9836" i="36" s="1" a="1"/>
  <c r="AC9836" i="36" s="1"/>
  <c r="AA9832" i="36"/>
  <c r="AC9832" i="36" s="1" a="1"/>
  <c r="AC9832" i="36" s="1"/>
  <c r="AA9828" i="36"/>
  <c r="AC9828" i="36" s="1" a="1"/>
  <c r="AC9828" i="36" s="1"/>
  <c r="AA9824" i="36"/>
  <c r="AC9824" i="36" s="1" a="1"/>
  <c r="AC9824" i="36" s="1"/>
  <c r="AA9820" i="36"/>
  <c r="AC9820" i="36" s="1" a="1"/>
  <c r="AC9820" i="36" s="1"/>
  <c r="AA9816" i="36"/>
  <c r="AC9816" i="36" s="1" a="1"/>
  <c r="AC9816" i="36" s="1"/>
  <c r="AA9812" i="36"/>
  <c r="AC9812" i="36" s="1" a="1"/>
  <c r="AC9812" i="36" s="1"/>
  <c r="AA9808" i="36"/>
  <c r="AC9808" i="36" s="1" a="1"/>
  <c r="AC9808" i="36" s="1"/>
  <c r="AA9804" i="36"/>
  <c r="AC9804" i="36" s="1" a="1"/>
  <c r="AC9804" i="36" s="1"/>
  <c r="AA9800" i="36"/>
  <c r="AC9800" i="36" s="1" a="1"/>
  <c r="AC9800" i="36" s="1"/>
  <c r="AA9796" i="36"/>
  <c r="AC9796" i="36" s="1" a="1"/>
  <c r="AC9796" i="36" s="1"/>
  <c r="AA9792" i="36"/>
  <c r="AC9792" i="36" s="1" a="1"/>
  <c r="AC9792" i="36" s="1"/>
  <c r="AA9788" i="36"/>
  <c r="AC9788" i="36" s="1" a="1"/>
  <c r="AC9788" i="36" s="1"/>
  <c r="AA9784" i="36"/>
  <c r="AC9784" i="36" s="1" a="1"/>
  <c r="AC9784" i="36" s="1"/>
  <c r="AA9780" i="36"/>
  <c r="AC9780" i="36" s="1" a="1"/>
  <c r="AC9780" i="36" s="1"/>
  <c r="AA8939" i="36"/>
  <c r="AC8939" i="36" s="1" a="1"/>
  <c r="AC8939" i="36" s="1"/>
  <c r="AA8935" i="36"/>
  <c r="AC8935" i="36" s="1" a="1"/>
  <c r="AC8935" i="36" s="1"/>
  <c r="AA8931" i="36"/>
  <c r="AC8931" i="36" s="1" a="1"/>
  <c r="AC8931" i="36" s="1"/>
  <c r="AA8927" i="36"/>
  <c r="AC8927" i="36" s="1" a="1"/>
  <c r="AC8927" i="36" s="1"/>
  <c r="AA8923" i="36"/>
  <c r="AC8923" i="36" s="1" a="1"/>
  <c r="AC8923" i="36" s="1"/>
  <c r="AA8919" i="36"/>
  <c r="AC8919" i="36" s="1" a="1"/>
  <c r="AC8919" i="36" s="1"/>
  <c r="AA8915" i="36"/>
  <c r="AC8915" i="36" s="1" a="1"/>
  <c r="AC8915" i="36" s="1"/>
  <c r="AA8911" i="36"/>
  <c r="AC8911" i="36" s="1" a="1"/>
  <c r="AC8911" i="36" s="1"/>
  <c r="AA8907" i="36"/>
  <c r="AC8907" i="36" s="1" a="1"/>
  <c r="AC8907" i="36" s="1"/>
  <c r="AA8903" i="36"/>
  <c r="AC8903" i="36" s="1" a="1"/>
  <c r="AC8903" i="36" s="1"/>
  <c r="AA8899" i="36"/>
  <c r="AC8899" i="36" s="1" a="1"/>
  <c r="AC8899" i="36" s="1"/>
  <c r="AA8895" i="36"/>
  <c r="AC8895" i="36" s="1" a="1"/>
  <c r="AC8895" i="36" s="1"/>
  <c r="AA8891" i="36"/>
  <c r="AC8891" i="36" s="1" a="1"/>
  <c r="AC8891" i="36" s="1"/>
  <c r="AA8887" i="36"/>
  <c r="AC8887" i="36" s="1" a="1"/>
  <c r="AC8887" i="36" s="1"/>
  <c r="AA8883" i="36"/>
  <c r="AC8883" i="36" s="1" a="1"/>
  <c r="AC8883" i="36" s="1"/>
  <c r="AA8879" i="36"/>
  <c r="AC8879" i="36" s="1" a="1"/>
  <c r="AC8879" i="36" s="1"/>
  <c r="AA8875" i="36"/>
  <c r="AC8875" i="36" s="1" a="1"/>
  <c r="AC8875" i="36" s="1"/>
  <c r="AA8871" i="36"/>
  <c r="AC8871" i="36" s="1" a="1"/>
  <c r="AC8871" i="36" s="1"/>
  <c r="AA8867" i="36"/>
  <c r="AC8867" i="36" s="1" a="1"/>
  <c r="AC8867" i="36" s="1"/>
  <c r="AA8863" i="36"/>
  <c r="AC8863" i="36" s="1" a="1"/>
  <c r="AC8863" i="36" s="1"/>
  <c r="AA8859" i="36"/>
  <c r="AC8859" i="36" s="1" a="1"/>
  <c r="AC8859" i="36" s="1"/>
  <c r="AA8855" i="36"/>
  <c r="AC8855" i="36" s="1" a="1"/>
  <c r="AC8855" i="36" s="1"/>
  <c r="AA8851" i="36"/>
  <c r="AC8851" i="36" s="1" a="1"/>
  <c r="AC8851" i="36" s="1"/>
  <c r="AA8847" i="36"/>
  <c r="AC8847" i="36" s="1" a="1"/>
  <c r="AC8847" i="36" s="1"/>
  <c r="AA8843" i="36"/>
  <c r="AC8843" i="36" s="1" a="1"/>
  <c r="AC8843" i="36" s="1"/>
  <c r="AA8839" i="36"/>
  <c r="AC8839" i="36" s="1" a="1"/>
  <c r="AC8839" i="36" s="1"/>
  <c r="AA8835" i="36"/>
  <c r="AC8835" i="36" s="1" a="1"/>
  <c r="AC8835" i="36" s="1"/>
  <c r="AA8831" i="36"/>
  <c r="AC8831" i="36" s="1" a="1"/>
  <c r="AC8831" i="36" s="1"/>
  <c r="AA8827" i="36"/>
  <c r="AC8827" i="36" s="1" a="1"/>
  <c r="AC8827" i="36" s="1"/>
  <c r="AA8823" i="36"/>
  <c r="AC8823" i="36" s="1" a="1"/>
  <c r="AC8823" i="36" s="1"/>
  <c r="AA8819" i="36"/>
  <c r="AC8819" i="36" s="1" a="1"/>
  <c r="AC8819" i="36" s="1"/>
  <c r="AA8817" i="36"/>
  <c r="AC8817" i="36" s="1" a="1"/>
  <c r="AC8817" i="36" s="1"/>
  <c r="AA8815" i="36"/>
  <c r="AC8815" i="36" s="1" a="1"/>
  <c r="AC8815" i="36" s="1"/>
  <c r="AA8813" i="36"/>
  <c r="AC8813" i="36" s="1" a="1"/>
  <c r="AC8813" i="36" s="1"/>
  <c r="AA8811" i="36"/>
  <c r="AC8811" i="36" s="1" a="1"/>
  <c r="AC8811" i="36" s="1"/>
  <c r="AA8809" i="36"/>
  <c r="AC8809" i="36" s="1" a="1"/>
  <c r="AC8809" i="36" s="1"/>
  <c r="AA8807" i="36"/>
  <c r="AC8807" i="36" s="1" a="1"/>
  <c r="AC8807" i="36" s="1"/>
  <c r="AA8805" i="36"/>
  <c r="AC8805" i="36" s="1" a="1"/>
  <c r="AC8805" i="36" s="1"/>
  <c r="AA8803" i="36"/>
  <c r="AC8803" i="36" s="1" a="1"/>
  <c r="AC8803" i="36" s="1"/>
  <c r="AA8801" i="36"/>
  <c r="AC8801" i="36" s="1" a="1"/>
  <c r="AC8801" i="36" s="1"/>
  <c r="AA8799" i="36"/>
  <c r="AC8799" i="36" s="1" a="1"/>
  <c r="AC8799" i="36" s="1"/>
  <c r="AA8797" i="36"/>
  <c r="AC8797" i="36" s="1" a="1"/>
  <c r="AC8797" i="36" s="1"/>
  <c r="AA8795" i="36"/>
  <c r="AC8795" i="36" s="1" a="1"/>
  <c r="AC8795" i="36" s="1"/>
  <c r="AA8793" i="36"/>
  <c r="AC8793" i="36" s="1" a="1"/>
  <c r="AC8793" i="36" s="1"/>
  <c r="AA8791" i="36"/>
  <c r="AC8791" i="36" s="1" a="1"/>
  <c r="AC8791" i="36" s="1"/>
  <c r="AA8789" i="36"/>
  <c r="AC8789" i="36" s="1" a="1"/>
  <c r="AC8789" i="36" s="1"/>
  <c r="AA8787" i="36"/>
  <c r="AC8787" i="36" s="1" a="1"/>
  <c r="AC8787" i="36" s="1"/>
  <c r="AA8785" i="36"/>
  <c r="AC8785" i="36" s="1" a="1"/>
  <c r="AC8785" i="36" s="1"/>
  <c r="AA8783" i="36"/>
  <c r="AC8783" i="36" s="1" a="1"/>
  <c r="AC8783" i="36" s="1"/>
  <c r="AA8781" i="36"/>
  <c r="AC8781" i="36" s="1" a="1"/>
  <c r="AC8781" i="36" s="1"/>
  <c r="AA8779" i="36"/>
  <c r="AC8779" i="36" s="1" a="1"/>
  <c r="AC8779" i="36" s="1"/>
  <c r="AA8777" i="36"/>
  <c r="AC8777" i="36" s="1" a="1"/>
  <c r="AC8777" i="36" s="1"/>
  <c r="AA8465" i="36"/>
  <c r="AC8465" i="36" s="1" a="1"/>
  <c r="AC8465" i="36" s="1"/>
  <c r="AA8396" i="36"/>
  <c r="AC8396" i="36" s="1" a="1"/>
  <c r="AC8396" i="36" s="1"/>
  <c r="AA8394" i="36"/>
  <c r="AC8394" i="36" s="1" a="1"/>
  <c r="AC8394" i="36" s="1"/>
  <c r="AA8390" i="36"/>
  <c r="AC8390" i="36" s="1" a="1"/>
  <c r="AC8390" i="36" s="1"/>
  <c r="AA8386" i="36"/>
  <c r="AC8386" i="36" s="1" a="1"/>
  <c r="AC8386" i="36" s="1"/>
  <c r="AA8382" i="36"/>
  <c r="AC8382" i="36" s="1" a="1"/>
  <c r="AC8382" i="36" s="1"/>
  <c r="AA8481" i="36"/>
  <c r="AC8481" i="36" s="1" a="1"/>
  <c r="AC8481" i="36" s="1"/>
  <c r="AA8476" i="36"/>
  <c r="AC8476" i="36" s="1" a="1"/>
  <c r="AC8476" i="36" s="1"/>
  <c r="AA8417" i="36"/>
  <c r="AC8417" i="36" s="1" a="1"/>
  <c r="AC8417" i="36" s="1"/>
  <c r="AA8412" i="36"/>
  <c r="AC8412" i="36" s="1" a="1"/>
  <c r="AC8412" i="36" s="1"/>
  <c r="AA8378" i="36"/>
  <c r="AC8378" i="36" s="1" a="1"/>
  <c r="AC8378" i="36" s="1"/>
  <c r="AA8374" i="36"/>
  <c r="AC8374" i="36" s="1" a="1"/>
  <c r="AC8374" i="36" s="1"/>
  <c r="AA8370" i="36"/>
  <c r="AC8370" i="36" s="1" a="1"/>
  <c r="AC8370" i="36" s="1"/>
  <c r="AA8366" i="36"/>
  <c r="AC8366" i="36" s="1" a="1"/>
  <c r="AC8366" i="36" s="1"/>
  <c r="AA8362" i="36"/>
  <c r="AC8362" i="36" s="1" a="1"/>
  <c r="AC8362" i="36" s="1"/>
  <c r="AA8358" i="36"/>
  <c r="AC8358" i="36" s="1" a="1"/>
  <c r="AC8358" i="36" s="1"/>
  <c r="AA8354" i="36"/>
  <c r="AC8354" i="36" s="1" a="1"/>
  <c r="AC8354" i="36" s="1"/>
  <c r="AA8350" i="36"/>
  <c r="AC8350" i="36" s="1" a="1"/>
  <c r="AC8350" i="36" s="1"/>
  <c r="AA8346" i="36"/>
  <c r="AC8346" i="36" s="1" a="1"/>
  <c r="AC8346" i="36" s="1"/>
  <c r="AA8342" i="36"/>
  <c r="AC8342" i="36" s="1" a="1"/>
  <c r="AC8342" i="36" s="1"/>
  <c r="AA8338" i="36"/>
  <c r="AC8338" i="36" s="1" a="1"/>
  <c r="AC8338" i="36" s="1"/>
  <c r="AA8334" i="36"/>
  <c r="AC8334" i="36" s="1" a="1"/>
  <c r="AC8334" i="36" s="1"/>
  <c r="AA8330" i="36"/>
  <c r="AC8330" i="36" s="1" a="1"/>
  <c r="AC8330" i="36" s="1"/>
  <c r="AA8326" i="36"/>
  <c r="AC8326" i="36" s="1" a="1"/>
  <c r="AC8326" i="36" s="1"/>
  <c r="AA8322" i="36"/>
  <c r="AC8322" i="36" s="1" a="1"/>
  <c r="AC8322" i="36" s="1"/>
  <c r="AA8318" i="36"/>
  <c r="AC8318" i="36" s="1" a="1"/>
  <c r="AC8318" i="36" s="1"/>
  <c r="AA8314" i="36"/>
  <c r="AC8314" i="36" s="1" a="1"/>
  <c r="AC8314" i="36" s="1"/>
  <c r="AA8310" i="36"/>
  <c r="AC8310" i="36" s="1" a="1"/>
  <c r="AC8310" i="36" s="1"/>
  <c r="AA8306" i="36"/>
  <c r="AC8306" i="36" s="1" a="1"/>
  <c r="AC8306" i="36" s="1"/>
  <c r="AA8302" i="36"/>
  <c r="AC8302" i="36" s="1" a="1"/>
  <c r="AC8302" i="36" s="1"/>
  <c r="AA8298" i="36"/>
  <c r="AC8298" i="36" s="1" a="1"/>
  <c r="AC8298" i="36" s="1"/>
  <c r="AA8294" i="36"/>
  <c r="AC8294" i="36" s="1" a="1"/>
  <c r="AC8294" i="36" s="1"/>
  <c r="AA8290" i="36"/>
  <c r="AC8290" i="36" s="1" a="1"/>
  <c r="AC8290" i="36" s="1"/>
  <c r="AA8286" i="36"/>
  <c r="AC8286" i="36" s="1" a="1"/>
  <c r="AC8286" i="36" s="1"/>
  <c r="AA8282" i="36"/>
  <c r="AC8282" i="36" s="1" a="1"/>
  <c r="AC8282" i="36" s="1"/>
  <c r="AA8278" i="36"/>
  <c r="AC8278" i="36" s="1" a="1"/>
  <c r="AC8278" i="36" s="1"/>
  <c r="AA8274" i="36"/>
  <c r="AC8274" i="36" s="1" a="1"/>
  <c r="AC8274" i="36" s="1"/>
  <c r="AA8270" i="36"/>
  <c r="AC8270" i="36" s="1" a="1"/>
  <c r="AC8270" i="36" s="1"/>
  <c r="AA8266" i="36"/>
  <c r="AC8266" i="36" s="1" a="1"/>
  <c r="AC8266" i="36" s="1"/>
  <c r="AA8262" i="36"/>
  <c r="AC8262" i="36" s="1" a="1"/>
  <c r="AC8262" i="36" s="1"/>
  <c r="AA8258" i="36"/>
  <c r="AC8258" i="36" s="1" a="1"/>
  <c r="AC8258" i="36" s="1"/>
  <c r="AA8254" i="36"/>
  <c r="AC8254" i="36" s="1" a="1"/>
  <c r="AC8254" i="36" s="1"/>
  <c r="AA8250" i="36"/>
  <c r="AC8250" i="36" s="1" a="1"/>
  <c r="AC8250" i="36" s="1"/>
  <c r="AA8246" i="36"/>
  <c r="AC8246" i="36" s="1" a="1"/>
  <c r="AC8246" i="36" s="1"/>
  <c r="AA8242" i="36"/>
  <c r="AC8242" i="36" s="1" a="1"/>
  <c r="AC8242" i="36" s="1"/>
  <c r="AA8238" i="36"/>
  <c r="AC8238" i="36" s="1" a="1"/>
  <c r="AC8238" i="36" s="1"/>
  <c r="AA8234" i="36"/>
  <c r="AC8234" i="36" s="1" a="1"/>
  <c r="AC8234" i="36" s="1"/>
  <c r="AA8230" i="36"/>
  <c r="AC8230" i="36" s="1" a="1"/>
  <c r="AC8230" i="36" s="1"/>
  <c r="AA8226" i="36"/>
  <c r="AC8226" i="36" s="1" a="1"/>
  <c r="AC8226" i="36" s="1"/>
  <c r="AA8222" i="36"/>
  <c r="AC8222" i="36" s="1" a="1"/>
  <c r="AC8222" i="36" s="1"/>
  <c r="AA8218" i="36"/>
  <c r="AC8218" i="36" s="1" a="1"/>
  <c r="AC8218" i="36" s="1"/>
  <c r="AA8214" i="36"/>
  <c r="AC8214" i="36" s="1" a="1"/>
  <c r="AC8214" i="36" s="1"/>
  <c r="AA8210" i="36"/>
  <c r="AC8210" i="36" s="1" a="1"/>
  <c r="AC8210" i="36" s="1"/>
  <c r="AA8206" i="36"/>
  <c r="AC8206" i="36" s="1" a="1"/>
  <c r="AC8206" i="36" s="1"/>
  <c r="AA8202" i="36"/>
  <c r="AC8202" i="36" s="1" a="1"/>
  <c r="AC8202" i="36" s="1"/>
  <c r="AA8198" i="36"/>
  <c r="AC8198" i="36" s="1" a="1"/>
  <c r="AC8198" i="36" s="1"/>
  <c r="AA8194" i="36"/>
  <c r="AC8194" i="36" s="1" a="1"/>
  <c r="AC8194" i="36" s="1"/>
  <c r="AA8190" i="36"/>
  <c r="AC8190" i="36" s="1" a="1"/>
  <c r="AC8190" i="36" s="1"/>
  <c r="AA8186" i="36"/>
  <c r="AC8186" i="36" s="1" a="1"/>
  <c r="AC8186" i="36" s="1"/>
  <c r="AA8182" i="36"/>
  <c r="AC8182" i="36" s="1" a="1"/>
  <c r="AC8182" i="36" s="1"/>
  <c r="AA8178" i="36"/>
  <c r="AC8178" i="36" s="1" a="1"/>
  <c r="AC8178" i="36" s="1"/>
  <c r="AA8174" i="36"/>
  <c r="AC8174" i="36" s="1" a="1"/>
  <c r="AC8174" i="36" s="1"/>
  <c r="AA8170" i="36"/>
  <c r="AC8170" i="36" s="1" a="1"/>
  <c r="AC8170" i="36" s="1"/>
  <c r="AA8166" i="36"/>
  <c r="AC8166" i="36" s="1" a="1"/>
  <c r="AC8166" i="36" s="1"/>
  <c r="AA8162" i="36"/>
  <c r="AC8162" i="36" s="1" a="1"/>
  <c r="AC8162" i="36" s="1"/>
  <c r="AA8158" i="36"/>
  <c r="AC8158" i="36" s="1" a="1"/>
  <c r="AC8158" i="36" s="1"/>
  <c r="AA8154" i="36"/>
  <c r="AC8154" i="36" s="1" a="1"/>
  <c r="AC8154" i="36" s="1"/>
  <c r="AA8150" i="36"/>
  <c r="AC8150" i="36" s="1" a="1"/>
  <c r="AC8150" i="36" s="1"/>
  <c r="AA8146" i="36"/>
  <c r="AC8146" i="36" s="1" a="1"/>
  <c r="AC8146" i="36" s="1"/>
  <c r="AA8142" i="36"/>
  <c r="AC8142" i="36" s="1" a="1"/>
  <c r="AC8142" i="36" s="1"/>
  <c r="AA8138" i="36"/>
  <c r="AC8138" i="36" s="1" a="1"/>
  <c r="AC8138" i="36" s="1"/>
  <c r="AA8134" i="36"/>
  <c r="AC8134" i="36" s="1" a="1"/>
  <c r="AC8134" i="36" s="1"/>
  <c r="AA8130" i="36"/>
  <c r="AC8130" i="36" s="1" a="1"/>
  <c r="AC8130" i="36" s="1"/>
  <c r="AA8126" i="36"/>
  <c r="AC8126" i="36" s="1" a="1"/>
  <c r="AC8126" i="36" s="1"/>
  <c r="AA8122" i="36"/>
  <c r="AC8122" i="36" s="1" a="1"/>
  <c r="AC8122" i="36" s="1"/>
  <c r="AA8118" i="36"/>
  <c r="AC8118" i="36" s="1" a="1"/>
  <c r="AC8118" i="36" s="1"/>
  <c r="AA8114" i="36"/>
  <c r="AC8114" i="36" s="1" a="1"/>
  <c r="AC8114" i="36" s="1"/>
  <c r="AA8110" i="36"/>
  <c r="AC8110" i="36" s="1" a="1"/>
  <c r="AC8110" i="36" s="1"/>
  <c r="AA8106" i="36"/>
  <c r="AC8106" i="36" s="1" a="1"/>
  <c r="AC8106" i="36" s="1"/>
  <c r="AA8102" i="36"/>
  <c r="AC8102" i="36" s="1" a="1"/>
  <c r="AC8102" i="36" s="1"/>
  <c r="AA8098" i="36"/>
  <c r="AC8098" i="36" s="1" a="1"/>
  <c r="AC8098" i="36" s="1"/>
  <c r="AA8094" i="36"/>
  <c r="AC8094" i="36" s="1" a="1"/>
  <c r="AC8094" i="36" s="1"/>
  <c r="AA8090" i="36"/>
  <c r="AC8090" i="36" s="1" a="1"/>
  <c r="AC8090" i="36" s="1"/>
  <c r="AA8086" i="36"/>
  <c r="AC8086" i="36" s="1" a="1"/>
  <c r="AC8086" i="36" s="1"/>
  <c r="AA8082" i="36"/>
  <c r="AC8082" i="36" s="1" a="1"/>
  <c r="AC8082" i="36" s="1"/>
  <c r="AA8078" i="36"/>
  <c r="AC8078" i="36" s="1" a="1"/>
  <c r="AC8078" i="36" s="1"/>
  <c r="AA8074" i="36"/>
  <c r="AC8074" i="36" s="1" a="1"/>
  <c r="AC8074" i="36" s="1"/>
  <c r="AA8070" i="36"/>
  <c r="AC8070" i="36" s="1" a="1"/>
  <c r="AC8070" i="36" s="1"/>
  <c r="AA8066" i="36"/>
  <c r="AC8066" i="36" s="1" a="1"/>
  <c r="AC8066" i="36" s="1"/>
  <c r="AA8062" i="36"/>
  <c r="AC8062" i="36" s="1" a="1"/>
  <c r="AC8062" i="36" s="1"/>
  <c r="AA8058" i="36"/>
  <c r="AC8058" i="36" s="1" a="1"/>
  <c r="AC8058" i="36" s="1"/>
  <c r="AA8054" i="36"/>
  <c r="AC8054" i="36" s="1" a="1"/>
  <c r="AC8054" i="36" s="1"/>
  <c r="AA8050" i="36"/>
  <c r="AC8050" i="36" s="1" a="1"/>
  <c r="AC8050" i="36" s="1"/>
  <c r="AA8046" i="36"/>
  <c r="AC8046" i="36" s="1" a="1"/>
  <c r="AC8046" i="36" s="1"/>
  <c r="AA8042" i="36"/>
  <c r="AC8042" i="36" s="1" a="1"/>
  <c r="AC8042" i="36" s="1"/>
  <c r="AA9776" i="36"/>
  <c r="AC9776" i="36" s="1" a="1"/>
  <c r="AC9776" i="36" s="1"/>
  <c r="AA8485" i="36"/>
  <c r="AC8485" i="36" s="1" a="1"/>
  <c r="AC8485" i="36" s="1"/>
  <c r="AA8480" i="36"/>
  <c r="AC8480" i="36" s="1" a="1"/>
  <c r="AC8480" i="36" s="1"/>
  <c r="AA8469" i="36"/>
  <c r="AC8469" i="36" s="1" a="1"/>
  <c r="AC8469" i="36" s="1"/>
  <c r="AA8464" i="36"/>
  <c r="AC8464" i="36" s="1" a="1"/>
  <c r="AC8464" i="36" s="1"/>
  <c r="AA8453" i="36"/>
  <c r="AC8453" i="36" s="1" a="1"/>
  <c r="AC8453" i="36" s="1"/>
  <c r="AA8448" i="36"/>
  <c r="AC8448" i="36" s="1" a="1"/>
  <c r="AC8448" i="36" s="1"/>
  <c r="AA8437" i="36"/>
  <c r="AC8437" i="36" s="1" a="1"/>
  <c r="AC8437" i="36" s="1"/>
  <c r="AA8432" i="36"/>
  <c r="AC8432" i="36" s="1" a="1"/>
  <c r="AC8432" i="36" s="1"/>
  <c r="AA8421" i="36"/>
  <c r="AC8421" i="36" s="1" a="1"/>
  <c r="AC8421" i="36" s="1"/>
  <c r="AA8416" i="36"/>
  <c r="AC8416" i="36" s="1" a="1"/>
  <c r="AC8416" i="36" s="1"/>
  <c r="AA8405" i="36"/>
  <c r="AC8405" i="36" s="1" a="1"/>
  <c r="AC8405" i="36" s="1"/>
  <c r="AA8400" i="36"/>
  <c r="AC8400" i="36" s="1" a="1"/>
  <c r="AC8400" i="36" s="1"/>
  <c r="AA8041" i="36"/>
  <c r="AC8041" i="36" s="1" a="1"/>
  <c r="AC8041" i="36" s="1"/>
  <c r="AA8039" i="36"/>
  <c r="AC8039" i="36" s="1" a="1"/>
  <c r="AC8039" i="36" s="1"/>
  <c r="AA8037" i="36"/>
  <c r="AC8037" i="36" s="1" a="1"/>
  <c r="AC8037" i="36" s="1"/>
  <c r="AA8035" i="36"/>
  <c r="AC8035" i="36" s="1" a="1"/>
  <c r="AC8035" i="36" s="1"/>
  <c r="AA8033" i="36"/>
  <c r="AC8033" i="36" s="1" a="1"/>
  <c r="AC8033" i="36" s="1"/>
  <c r="AA5933" i="36"/>
  <c r="AC5933" i="36" s="1" a="1"/>
  <c r="AC5933" i="36" s="1"/>
  <c r="AA5931" i="36"/>
  <c r="AC5931" i="36" s="1" a="1"/>
  <c r="AC5931" i="36" s="1"/>
  <c r="AA5929" i="36"/>
  <c r="AC5929" i="36" s="1" a="1"/>
  <c r="AC5929" i="36" s="1"/>
  <c r="AA5927" i="36"/>
  <c r="AC5927" i="36" s="1" a="1"/>
  <c r="AC5927" i="36" s="1"/>
  <c r="AA5925" i="36"/>
  <c r="AC5925" i="36" s="1" a="1"/>
  <c r="AC5925" i="36" s="1"/>
  <c r="AA5923" i="36"/>
  <c r="AC5923" i="36" s="1" a="1"/>
  <c r="AC5923" i="36" s="1"/>
  <c r="AA5921" i="36"/>
  <c r="AC5921" i="36" s="1" a="1"/>
  <c r="AC5921" i="36" s="1"/>
  <c r="AA5919" i="36"/>
  <c r="AC5919" i="36" s="1" a="1"/>
  <c r="AC5919" i="36" s="1"/>
  <c r="AA5917" i="36"/>
  <c r="AC5917" i="36" s="1" a="1"/>
  <c r="AC5917" i="36" s="1"/>
  <c r="AA5915" i="36"/>
  <c r="AC5915" i="36" s="1" a="1"/>
  <c r="AC5915" i="36" s="1"/>
  <c r="AA5913" i="36"/>
  <c r="AC5913" i="36" s="1" a="1"/>
  <c r="AC5913" i="36" s="1"/>
  <c r="AA5911" i="36"/>
  <c r="AC5911" i="36" s="1" a="1"/>
  <c r="AC5911" i="36" s="1"/>
  <c r="AA5909" i="36"/>
  <c r="AC5909" i="36" s="1" a="1"/>
  <c r="AC5909" i="36" s="1"/>
  <c r="AA5907" i="36"/>
  <c r="AC5907" i="36" s="1" a="1"/>
  <c r="AC5907" i="36" s="1"/>
  <c r="AA5905" i="36"/>
  <c r="AC5905" i="36" s="1" a="1"/>
  <c r="AC5905" i="36" s="1"/>
  <c r="AA5903" i="36"/>
  <c r="AC5903" i="36" s="1" a="1"/>
  <c r="AC5903" i="36" s="1"/>
  <c r="AA5901" i="36"/>
  <c r="AC5901" i="36" s="1" a="1"/>
  <c r="AC5901" i="36" s="1"/>
  <c r="AA5899" i="36"/>
  <c r="AC5899" i="36" s="1" a="1"/>
  <c r="AC5899" i="36" s="1"/>
  <c r="AA5897" i="36"/>
  <c r="AC5897" i="36" s="1" a="1"/>
  <c r="AC5897" i="36" s="1"/>
  <c r="AA5895" i="36"/>
  <c r="AC5895" i="36" s="1" a="1"/>
  <c r="AC5895" i="36" s="1"/>
  <c r="AA5893" i="36"/>
  <c r="AC5893" i="36" s="1" a="1"/>
  <c r="AC5893" i="36" s="1"/>
  <c r="AA5891" i="36"/>
  <c r="AC5891" i="36" s="1" a="1"/>
  <c r="AC5891" i="36" s="1"/>
  <c r="AA5889" i="36"/>
  <c r="AC5889" i="36" s="1" a="1"/>
  <c r="AC5889" i="36" s="1"/>
  <c r="AA5887" i="36"/>
  <c r="AC5887" i="36" s="1" a="1"/>
  <c r="AC5887" i="36" s="1"/>
  <c r="AA5885" i="36"/>
  <c r="AC5885" i="36" s="1" a="1"/>
  <c r="AC5885" i="36" s="1"/>
  <c r="AA5883" i="36"/>
  <c r="AC5883" i="36" s="1" a="1"/>
  <c r="AC5883" i="36" s="1"/>
  <c r="AA5881" i="36"/>
  <c r="AC5881" i="36" s="1" a="1"/>
  <c r="AC5881" i="36" s="1"/>
  <c r="AA5879" i="36"/>
  <c r="AC5879" i="36" s="1" a="1"/>
  <c r="AC5879" i="36" s="1"/>
  <c r="AA5877" i="36"/>
  <c r="AC5877" i="36" s="1" a="1"/>
  <c r="AC5877" i="36" s="1"/>
  <c r="AA5875" i="36"/>
  <c r="AC5875" i="36" s="1" a="1"/>
  <c r="AC5875" i="36" s="1"/>
  <c r="AA5873" i="36"/>
  <c r="AC5873" i="36" s="1" a="1"/>
  <c r="AC5873" i="36" s="1"/>
  <c r="AA5871" i="36"/>
  <c r="AC5871" i="36" s="1" a="1"/>
  <c r="AC5871" i="36" s="1"/>
  <c r="AA5869" i="36"/>
  <c r="AC5869" i="36" s="1" a="1"/>
  <c r="AC5869" i="36" s="1"/>
  <c r="AA5867" i="36"/>
  <c r="AC5867" i="36" s="1" a="1"/>
  <c r="AC5867" i="36" s="1"/>
  <c r="AA5865" i="36"/>
  <c r="AC5865" i="36" s="1" a="1"/>
  <c r="AC5865" i="36" s="1"/>
  <c r="AA5863" i="36"/>
  <c r="AC5863" i="36" s="1" a="1"/>
  <c r="AC5863" i="36" s="1"/>
  <c r="AA5861" i="36"/>
  <c r="AC5861" i="36" s="1" a="1"/>
  <c r="AC5861" i="36" s="1"/>
  <c r="AA5859" i="36"/>
  <c r="AC5859" i="36" s="1" a="1"/>
  <c r="AC5859" i="36" s="1"/>
  <c r="AA5857" i="36"/>
  <c r="AC5857" i="36" s="1" a="1"/>
  <c r="AC5857" i="36" s="1"/>
  <c r="AA5855" i="36"/>
  <c r="AC5855" i="36" s="1" a="1"/>
  <c r="AC5855" i="36" s="1"/>
  <c r="AA5853" i="36"/>
  <c r="AC5853" i="36" s="1" a="1"/>
  <c r="AC5853" i="36" s="1"/>
  <c r="AA5851" i="36"/>
  <c r="AC5851" i="36" s="1" a="1"/>
  <c r="AC5851" i="36" s="1"/>
  <c r="AA5849" i="36"/>
  <c r="AC5849" i="36" s="1" a="1"/>
  <c r="AC5849" i="36" s="1"/>
  <c r="AA5847" i="36"/>
  <c r="AC5847" i="36" s="1" a="1"/>
  <c r="AC5847" i="36" s="1"/>
  <c r="AA5845" i="36"/>
  <c r="AC5845" i="36" s="1" a="1"/>
  <c r="AC5845" i="36" s="1"/>
  <c r="AA5843" i="36"/>
  <c r="AC5843" i="36" s="1" a="1"/>
  <c r="AC5843" i="36" s="1"/>
  <c r="AA5841" i="36"/>
  <c r="AC5841" i="36" s="1" a="1"/>
  <c r="AC5841" i="36" s="1"/>
  <c r="AA5839" i="36"/>
  <c r="AC5839" i="36" s="1" a="1"/>
  <c r="AC5839" i="36" s="1"/>
  <c r="AA5837" i="36"/>
  <c r="AC5837" i="36" s="1" a="1"/>
  <c r="AC5837" i="36" s="1"/>
  <c r="AA5835" i="36"/>
  <c r="AC5835" i="36" s="1" a="1"/>
  <c r="AC5835" i="36" s="1"/>
  <c r="AA5833" i="36"/>
  <c r="AC5833" i="36" s="1" a="1"/>
  <c r="AC5833" i="36" s="1"/>
  <c r="AA5831" i="36"/>
  <c r="AC5831" i="36" s="1" a="1"/>
  <c r="AC5831" i="36" s="1"/>
  <c r="AA5829" i="36"/>
  <c r="AC5829" i="36" s="1" a="1"/>
  <c r="AC5829" i="36" s="1"/>
  <c r="AA5827" i="36"/>
  <c r="AC5827" i="36" s="1" a="1"/>
  <c r="AC5827" i="36" s="1"/>
  <c r="AA5825" i="36"/>
  <c r="AC5825" i="36" s="1" a="1"/>
  <c r="AC5825" i="36" s="1"/>
  <c r="AA5823" i="36"/>
  <c r="AC5823" i="36" s="1" a="1"/>
  <c r="AC5823" i="36" s="1"/>
  <c r="AA5821" i="36"/>
  <c r="AC5821" i="36" s="1" a="1"/>
  <c r="AC5821" i="36" s="1"/>
  <c r="AA5819" i="36"/>
  <c r="AC5819" i="36" s="1" a="1"/>
  <c r="AC5819" i="36" s="1"/>
  <c r="AA5817" i="36"/>
  <c r="AC5817" i="36" s="1" a="1"/>
  <c r="AC5817" i="36" s="1"/>
  <c r="AA5815" i="36"/>
  <c r="AC5815" i="36" s="1" a="1"/>
  <c r="AC5815" i="36" s="1"/>
  <c r="AA5813" i="36"/>
  <c r="AC5813" i="36" s="1" a="1"/>
  <c r="AC5813" i="36" s="1"/>
  <c r="AA5811" i="36"/>
  <c r="AC5811" i="36" s="1" a="1"/>
  <c r="AC5811" i="36" s="1"/>
  <c r="AA5809" i="36"/>
  <c r="AC5809" i="36" s="1" a="1"/>
  <c r="AC5809" i="36" s="1"/>
  <c r="AA5807" i="36"/>
  <c r="AC5807" i="36" s="1" a="1"/>
  <c r="AC5807" i="36" s="1"/>
  <c r="AA5805" i="36"/>
  <c r="AC5805" i="36" s="1" a="1"/>
  <c r="AC5805" i="36" s="1"/>
  <c r="AA5803" i="36"/>
  <c r="AC5803" i="36" s="1" a="1"/>
  <c r="AC5803" i="36" s="1"/>
  <c r="AA5801" i="36"/>
  <c r="AC5801" i="36" s="1" a="1"/>
  <c r="AC5801" i="36" s="1"/>
  <c r="AA5799" i="36"/>
  <c r="AC5799" i="36" s="1" a="1"/>
  <c r="AC5799" i="36" s="1"/>
  <c r="AA5797" i="36"/>
  <c r="AC5797" i="36" s="1" a="1"/>
  <c r="AC5797" i="36" s="1"/>
  <c r="AA5795" i="36"/>
  <c r="AC5795" i="36" s="1" a="1"/>
  <c r="AC5795" i="36" s="1"/>
  <c r="AA5793" i="36"/>
  <c r="AC5793" i="36" s="1" a="1"/>
  <c r="AC5793" i="36" s="1"/>
  <c r="AA5791" i="36"/>
  <c r="AC5791" i="36" s="1" a="1"/>
  <c r="AC5791" i="36" s="1"/>
  <c r="AA5789" i="36"/>
  <c r="AC5789" i="36" s="1" a="1"/>
  <c r="AC5789" i="36" s="1"/>
  <c r="AA5787" i="36"/>
  <c r="AC5787" i="36" s="1" a="1"/>
  <c r="AC5787" i="36" s="1"/>
  <c r="AA5785" i="36"/>
  <c r="AC5785" i="36" s="1" a="1"/>
  <c r="AC5785" i="36" s="1"/>
  <c r="AA5783" i="36"/>
  <c r="AC5783" i="36" s="1" a="1"/>
  <c r="AC5783" i="36" s="1"/>
  <c r="AA5781" i="36"/>
  <c r="AC5781" i="36" s="1" a="1"/>
  <c r="AC5781" i="36" s="1"/>
  <c r="AA5779" i="36"/>
  <c r="AC5779" i="36" s="1" a="1"/>
  <c r="AC5779" i="36" s="1"/>
  <c r="AA5777" i="36"/>
  <c r="AC5777" i="36" s="1" a="1"/>
  <c r="AC5777" i="36" s="1"/>
  <c r="AA5775" i="36"/>
  <c r="AC5775" i="36" s="1" a="1"/>
  <c r="AC5775" i="36" s="1"/>
  <c r="AA5773" i="36"/>
  <c r="AC5773" i="36" s="1" a="1"/>
  <c r="AC5773" i="36" s="1"/>
  <c r="AA5771" i="36"/>
  <c r="AC5771" i="36" s="1" a="1"/>
  <c r="AC5771" i="36" s="1"/>
  <c r="AA5769" i="36"/>
  <c r="AC5769" i="36" s="1" a="1"/>
  <c r="AC5769" i="36" s="1"/>
  <c r="AA5767" i="36"/>
  <c r="AC5767" i="36" s="1" a="1"/>
  <c r="AC5767" i="36" s="1"/>
  <c r="AA5765" i="36"/>
  <c r="AC5765" i="36" s="1" a="1"/>
  <c r="AC5765" i="36" s="1"/>
  <c r="AA5763" i="36"/>
  <c r="AC5763" i="36" s="1" a="1"/>
  <c r="AC5763" i="36" s="1"/>
  <c r="AA5761" i="36"/>
  <c r="AC5761" i="36" s="1" a="1"/>
  <c r="AC5761" i="36" s="1"/>
  <c r="AA5759" i="36"/>
  <c r="AC5759" i="36" s="1" a="1"/>
  <c r="AC5759" i="36" s="1"/>
  <c r="AA5757" i="36"/>
  <c r="AC5757" i="36" s="1" a="1"/>
  <c r="AC5757" i="36" s="1"/>
  <c r="AA5755" i="36"/>
  <c r="AC5755" i="36" s="1" a="1"/>
  <c r="AC5755" i="36" s="1"/>
  <c r="AA5753" i="36"/>
  <c r="AC5753" i="36" s="1" a="1"/>
  <c r="AC5753" i="36" s="1"/>
  <c r="AA5751" i="36"/>
  <c r="AC5751" i="36" s="1" a="1"/>
  <c r="AC5751" i="36" s="1"/>
  <c r="AA5749" i="36"/>
  <c r="AC5749" i="36" s="1" a="1"/>
  <c r="AC5749" i="36" s="1"/>
  <c r="AA5747" i="36"/>
  <c r="AC5747" i="36" s="1" a="1"/>
  <c r="AC5747" i="36" s="1"/>
  <c r="AA5745" i="36"/>
  <c r="AC5745" i="36" s="1" a="1"/>
  <c r="AC5745" i="36" s="1"/>
  <c r="AA5743" i="36"/>
  <c r="AC5743" i="36" s="1" a="1"/>
  <c r="AC5743" i="36" s="1"/>
  <c r="AA5741" i="36"/>
  <c r="AC5741" i="36" s="1" a="1"/>
  <c r="AC5741" i="36" s="1"/>
  <c r="AA5739" i="36"/>
  <c r="AC5739" i="36" s="1" a="1"/>
  <c r="AC5739" i="36" s="1"/>
  <c r="AA5737" i="36"/>
  <c r="AC5737" i="36" s="1" a="1"/>
  <c r="AC5737" i="36" s="1"/>
  <c r="AA5735" i="36"/>
  <c r="AC5735" i="36" s="1" a="1"/>
  <c r="AC5735" i="36" s="1"/>
  <c r="AA5733" i="36"/>
  <c r="AC5733" i="36" s="1" a="1"/>
  <c r="AC5733" i="36" s="1"/>
  <c r="AA5731" i="36"/>
  <c r="AC5731" i="36" s="1" a="1"/>
  <c r="AC5731" i="36" s="1"/>
  <c r="AA5729" i="36"/>
  <c r="AC5729" i="36" s="1" a="1"/>
  <c r="AC5729" i="36" s="1"/>
  <c r="AA5727" i="36"/>
  <c r="AC5727" i="36" s="1" a="1"/>
  <c r="AC5727" i="36" s="1"/>
  <c r="AA5725" i="36"/>
  <c r="AC5725" i="36" s="1" a="1"/>
  <c r="AC5725" i="36" s="1"/>
  <c r="AA5723" i="36"/>
  <c r="AC5723" i="36" s="1" a="1"/>
  <c r="AC5723" i="36" s="1"/>
  <c r="AA5721" i="36"/>
  <c r="AC5721" i="36" s="1" a="1"/>
  <c r="AC5721" i="36" s="1"/>
  <c r="AA5719" i="36"/>
  <c r="AC5719" i="36" s="1" a="1"/>
  <c r="AC5719" i="36" s="1"/>
  <c r="AA5717" i="36"/>
  <c r="AC5717" i="36" s="1" a="1"/>
  <c r="AC5717" i="36" s="1"/>
  <c r="AA5715" i="36"/>
  <c r="AC5715" i="36" s="1" a="1"/>
  <c r="AC5715" i="36" s="1"/>
  <c r="AA5713" i="36"/>
  <c r="AC5713" i="36" s="1" a="1"/>
  <c r="AC5713" i="36" s="1"/>
  <c r="AA5711" i="36"/>
  <c r="AC5711" i="36" s="1" a="1"/>
  <c r="AC5711" i="36" s="1"/>
  <c r="AA5709" i="36"/>
  <c r="AC5709" i="36" s="1" a="1"/>
  <c r="AC5709" i="36" s="1"/>
  <c r="AA5707" i="36"/>
  <c r="AC5707" i="36" s="1" a="1"/>
  <c r="AC5707" i="36" s="1"/>
  <c r="AA5705" i="36"/>
  <c r="AC5705" i="36" s="1" a="1"/>
  <c r="AC5705" i="36" s="1"/>
  <c r="AA5703" i="36"/>
  <c r="AC5703" i="36" s="1" a="1"/>
  <c r="AC5703" i="36" s="1"/>
  <c r="AA5701" i="36"/>
  <c r="AC5701" i="36" s="1" a="1"/>
  <c r="AC5701" i="36" s="1"/>
  <c r="AA5699" i="36"/>
  <c r="AC5699" i="36" s="1" a="1"/>
  <c r="AC5699" i="36" s="1"/>
  <c r="AA5697" i="36"/>
  <c r="AC5697" i="36" s="1" a="1"/>
  <c r="AC5697" i="36" s="1"/>
  <c r="AA5695" i="36"/>
  <c r="AC5695" i="36" s="1" a="1"/>
  <c r="AC5695" i="36" s="1"/>
  <c r="AA5693" i="36"/>
  <c r="AC5693" i="36" s="1" a="1"/>
  <c r="AC5693" i="36" s="1"/>
  <c r="AA5691" i="36"/>
  <c r="AC5691" i="36" s="1" a="1"/>
  <c r="AC5691" i="36" s="1"/>
  <c r="AA5689" i="36"/>
  <c r="AC5689" i="36" s="1" a="1"/>
  <c r="AC5689" i="36" s="1"/>
  <c r="AA5687" i="36"/>
  <c r="AC5687" i="36" s="1" a="1"/>
  <c r="AC5687" i="36" s="1"/>
  <c r="AA5685" i="36"/>
  <c r="AC5685" i="36" s="1" a="1"/>
  <c r="AC5685" i="36" s="1"/>
  <c r="AA5683" i="36"/>
  <c r="AC5683" i="36" s="1" a="1"/>
  <c r="AC5683" i="36" s="1"/>
  <c r="AA5681" i="36"/>
  <c r="AC5681" i="36" s="1" a="1"/>
  <c r="AC5681" i="36" s="1"/>
  <c r="AA5679" i="36"/>
  <c r="AC5679" i="36" s="1" a="1"/>
  <c r="AC5679" i="36" s="1"/>
  <c r="AA5677" i="36"/>
  <c r="AC5677" i="36" s="1" a="1"/>
  <c r="AC5677" i="36" s="1"/>
  <c r="AA5675" i="36"/>
  <c r="AC5675" i="36" s="1" a="1"/>
  <c r="AC5675" i="36" s="1"/>
  <c r="AA5673" i="36"/>
  <c r="AC5673" i="36" s="1" a="1"/>
  <c r="AC5673" i="36" s="1"/>
  <c r="AA5671" i="36"/>
  <c r="AC5671" i="36" s="1" a="1"/>
  <c r="AC5671" i="36" s="1"/>
  <c r="AA5669" i="36"/>
  <c r="AC5669" i="36" s="1" a="1"/>
  <c r="AC5669" i="36" s="1"/>
  <c r="AA5667" i="36"/>
  <c r="AC5667" i="36" s="1" a="1"/>
  <c r="AC5667" i="36" s="1"/>
  <c r="AA5665" i="36"/>
  <c r="AC5665" i="36" s="1" a="1"/>
  <c r="AC5665" i="36" s="1"/>
  <c r="AA5663" i="36"/>
  <c r="AC5663" i="36" s="1" a="1"/>
  <c r="AC5663" i="36" s="1"/>
  <c r="AA5661" i="36"/>
  <c r="AC5661" i="36" s="1" a="1"/>
  <c r="AC5661" i="36" s="1"/>
  <c r="AA5659" i="36"/>
  <c r="AC5659" i="36" s="1" a="1"/>
  <c r="AC5659" i="36" s="1"/>
  <c r="AA5657" i="36"/>
  <c r="AC5657" i="36" s="1" a="1"/>
  <c r="AC5657" i="36" s="1"/>
  <c r="AA5655" i="36"/>
  <c r="AC5655" i="36" s="1" a="1"/>
  <c r="AC5655" i="36" s="1"/>
  <c r="AA5653" i="36"/>
  <c r="AC5653" i="36" s="1" a="1"/>
  <c r="AC5653" i="36" s="1"/>
  <c r="AA5651" i="36"/>
  <c r="AC5651" i="36" s="1" a="1"/>
  <c r="AC5651" i="36" s="1"/>
  <c r="AA5649" i="36"/>
  <c r="AC5649" i="36" s="1" a="1"/>
  <c r="AC5649" i="36" s="1"/>
  <c r="AA5647" i="36"/>
  <c r="AC5647" i="36" s="1" a="1"/>
  <c r="AC5647" i="36" s="1"/>
  <c r="AA5645" i="36"/>
  <c r="AC5645" i="36" s="1" a="1"/>
  <c r="AC5645" i="36" s="1"/>
  <c r="AA5643" i="36"/>
  <c r="AC5643" i="36" s="1" a="1"/>
  <c r="AC5643" i="36" s="1"/>
  <c r="AA5641" i="36"/>
  <c r="AC5641" i="36" s="1" a="1"/>
  <c r="AC5641" i="36" s="1"/>
  <c r="AA5639" i="36"/>
  <c r="AC5639" i="36" s="1" a="1"/>
  <c r="AC5639" i="36" s="1"/>
  <c r="AA5637" i="36"/>
  <c r="AC5637" i="36" s="1" a="1"/>
  <c r="AC5637" i="36" s="1"/>
  <c r="AA5635" i="36"/>
  <c r="AC5635" i="36" s="1" a="1"/>
  <c r="AC5635" i="36" s="1"/>
  <c r="AA5633" i="36"/>
  <c r="AC5633" i="36" s="1" a="1"/>
  <c r="AC5633" i="36" s="1"/>
  <c r="AA5631" i="36"/>
  <c r="AC5631" i="36" s="1" a="1"/>
  <c r="AC5631" i="36" s="1"/>
  <c r="AA5629" i="36"/>
  <c r="AC5629" i="36" s="1" a="1"/>
  <c r="AC5629" i="36" s="1"/>
  <c r="AA5627" i="36"/>
  <c r="AC5627" i="36" s="1" a="1"/>
  <c r="AC5627" i="36" s="1"/>
  <c r="AA5625" i="36"/>
  <c r="AC5625" i="36" s="1" a="1"/>
  <c r="AC5625" i="36" s="1"/>
  <c r="AA5623" i="36"/>
  <c r="AC5623" i="36" s="1" a="1"/>
  <c r="AC5623" i="36" s="1"/>
  <c r="AA5621" i="36"/>
  <c r="AC5621" i="36" s="1" a="1"/>
  <c r="AC5621" i="36" s="1"/>
  <c r="AA5619" i="36"/>
  <c r="AC5619" i="36" s="1" a="1"/>
  <c r="AC5619" i="36" s="1"/>
  <c r="AA5617" i="36"/>
  <c r="AC5617" i="36" s="1" a="1"/>
  <c r="AC5617" i="36" s="1"/>
  <c r="AA5615" i="36"/>
  <c r="AC5615" i="36" s="1" a="1"/>
  <c r="AC5615" i="36" s="1"/>
  <c r="AA5613" i="36"/>
  <c r="AC5613" i="36" s="1" a="1"/>
  <c r="AC5613" i="36" s="1"/>
  <c r="AA5611" i="36"/>
  <c r="AC5611" i="36" s="1" a="1"/>
  <c r="AC5611" i="36" s="1"/>
  <c r="AA5609" i="36"/>
  <c r="AC5609" i="36" s="1" a="1"/>
  <c r="AC5609" i="36" s="1"/>
  <c r="AA5607" i="36"/>
  <c r="AC5607" i="36" s="1" a="1"/>
  <c r="AC5607" i="36" s="1"/>
  <c r="AA5605" i="36"/>
  <c r="AC5605" i="36" s="1" a="1"/>
  <c r="AC5605" i="36" s="1"/>
  <c r="AA5603" i="36"/>
  <c r="AC5603" i="36" s="1" a="1"/>
  <c r="AC5603" i="36" s="1"/>
  <c r="AA5601" i="36"/>
  <c r="AC5601" i="36" s="1" a="1"/>
  <c r="AC5601" i="36" s="1"/>
  <c r="AA5599" i="36"/>
  <c r="AC5599" i="36" s="1" a="1"/>
  <c r="AC5599" i="36" s="1"/>
  <c r="AA5597" i="36"/>
  <c r="AC5597" i="36" s="1" a="1"/>
  <c r="AC5597" i="36" s="1"/>
  <c r="AA5595" i="36"/>
  <c r="AC5595" i="36" s="1" a="1"/>
  <c r="AC5595" i="36" s="1"/>
  <c r="AA5593" i="36"/>
  <c r="AC5593" i="36" s="1" a="1"/>
  <c r="AC5593" i="36" s="1"/>
  <c r="AA5591" i="36"/>
  <c r="AC5591" i="36" s="1" a="1"/>
  <c r="AC5591" i="36" s="1"/>
  <c r="AA5589" i="36"/>
  <c r="AC5589" i="36" s="1" a="1"/>
  <c r="AC5589" i="36" s="1"/>
  <c r="AA5587" i="36"/>
  <c r="AC5587" i="36" s="1" a="1"/>
  <c r="AC5587" i="36" s="1"/>
  <c r="AA5585" i="36"/>
  <c r="AC5585" i="36" s="1" a="1"/>
  <c r="AC5585" i="36" s="1"/>
  <c r="AA5583" i="36"/>
  <c r="AC5583" i="36" s="1" a="1"/>
  <c r="AC5583" i="36" s="1"/>
  <c r="AA5581" i="36"/>
  <c r="AC5581" i="36" s="1" a="1"/>
  <c r="AC5581" i="36" s="1"/>
  <c r="AA5579" i="36"/>
  <c r="AC5579" i="36" s="1" a="1"/>
  <c r="AC5579" i="36" s="1"/>
  <c r="AA5577" i="36"/>
  <c r="AC5577" i="36" s="1" a="1"/>
  <c r="AC5577" i="36" s="1"/>
  <c r="AA5575" i="36"/>
  <c r="AC5575" i="36" s="1" a="1"/>
  <c r="AC5575" i="36" s="1"/>
  <c r="AA5573" i="36"/>
  <c r="AC5573" i="36" s="1" a="1"/>
  <c r="AC5573" i="36" s="1"/>
  <c r="AA5571" i="36"/>
  <c r="AC5571" i="36" s="1" a="1"/>
  <c r="AC5571" i="36" s="1"/>
  <c r="AA5569" i="36"/>
  <c r="AC5569" i="36" s="1" a="1"/>
  <c r="AC5569" i="36" s="1"/>
  <c r="AA5567" i="36"/>
  <c r="AC5567" i="36" s="1" a="1"/>
  <c r="AC5567" i="36" s="1"/>
  <c r="AA5565" i="36"/>
  <c r="AC5565" i="36" s="1" a="1"/>
  <c r="AC5565" i="36" s="1"/>
  <c r="AA5563" i="36"/>
  <c r="AC5563" i="36" s="1" a="1"/>
  <c r="AC5563" i="36" s="1"/>
  <c r="AA5561" i="36"/>
  <c r="AC5561" i="36" s="1" a="1"/>
  <c r="AC5561" i="36" s="1"/>
  <c r="AA5559" i="36"/>
  <c r="AC5559" i="36" s="1" a="1"/>
  <c r="AC5559" i="36" s="1"/>
  <c r="AA5557" i="36"/>
  <c r="AC5557" i="36" s="1" a="1"/>
  <c r="AC5557" i="36" s="1"/>
  <c r="AA5555" i="36"/>
  <c r="AC5555" i="36" s="1" a="1"/>
  <c r="AC5555" i="36" s="1"/>
  <c r="AA5553" i="36"/>
  <c r="AC5553" i="36" s="1" a="1"/>
  <c r="AC5553" i="36" s="1"/>
  <c r="AA5551" i="36"/>
  <c r="AC5551" i="36" s="1" a="1"/>
  <c r="AC5551" i="36" s="1"/>
  <c r="AA5549" i="36"/>
  <c r="AC5549" i="36" s="1" a="1"/>
  <c r="AC5549" i="36" s="1"/>
  <c r="AA5547" i="36"/>
  <c r="AC5547" i="36" s="1" a="1"/>
  <c r="AC5547" i="36" s="1"/>
  <c r="AA5545" i="36"/>
  <c r="AC5545" i="36" s="1" a="1"/>
  <c r="AC5545" i="36" s="1"/>
  <c r="AA5543" i="36"/>
  <c r="AC5543" i="36" s="1" a="1"/>
  <c r="AC5543" i="36" s="1"/>
  <c r="AA5541" i="36"/>
  <c r="AC5541" i="36" s="1" a="1"/>
  <c r="AC5541" i="36" s="1"/>
  <c r="AA5534" i="36"/>
  <c r="AC5534" i="36" s="1" a="1"/>
  <c r="AC5534" i="36" s="1"/>
  <c r="AA5532" i="36"/>
  <c r="AC5532" i="36" s="1" a="1"/>
  <c r="AC5532" i="36" s="1"/>
  <c r="AA5525" i="36"/>
  <c r="AC5525" i="36" s="1" a="1"/>
  <c r="AC5525" i="36" s="1"/>
  <c r="AA5518" i="36"/>
  <c r="AC5518" i="36" s="1" a="1"/>
  <c r="AC5518" i="36" s="1"/>
  <c r="AA5516" i="36"/>
  <c r="AC5516" i="36" s="1" a="1"/>
  <c r="AC5516" i="36" s="1"/>
  <c r="AA5509" i="36"/>
  <c r="AC5509" i="36" s="1" a="1"/>
  <c r="AC5509" i="36" s="1"/>
  <c r="AA5502" i="36"/>
  <c r="AC5502" i="36" s="1" a="1"/>
  <c r="AC5502" i="36" s="1"/>
  <c r="AA5500" i="36"/>
  <c r="AC5500" i="36" s="1" a="1"/>
  <c r="AC5500" i="36" s="1"/>
  <c r="AA5493" i="36"/>
  <c r="AC5493" i="36" s="1" a="1"/>
  <c r="AC5493" i="36" s="1"/>
  <c r="AA5486" i="36"/>
  <c r="AC5486" i="36" s="1" a="1"/>
  <c r="AC5486" i="36" s="1"/>
  <c r="AA5484" i="36"/>
  <c r="AC5484" i="36" s="1" a="1"/>
  <c r="AC5484" i="36" s="1"/>
  <c r="AA5477" i="36"/>
  <c r="AC5477" i="36" s="1" a="1"/>
  <c r="AC5477" i="36" s="1"/>
  <c r="AA5470" i="36"/>
  <c r="AC5470" i="36" s="1" a="1"/>
  <c r="AC5470" i="36" s="1"/>
  <c r="AA5468" i="36"/>
  <c r="AC5468" i="36" s="1" a="1"/>
  <c r="AC5468" i="36" s="1"/>
  <c r="AA5461" i="36"/>
  <c r="AC5461" i="36" s="1" a="1"/>
  <c r="AC5461" i="36" s="1"/>
  <c r="AA5454" i="36"/>
  <c r="AC5454" i="36" s="1" a="1"/>
  <c r="AC5454" i="36" s="1"/>
  <c r="AA5452" i="36"/>
  <c r="AC5452" i="36" s="1" a="1"/>
  <c r="AC5452" i="36" s="1"/>
  <c r="AA5445" i="36"/>
  <c r="AC5445" i="36" s="1" a="1"/>
  <c r="AC5445" i="36" s="1"/>
  <c r="AA5438" i="36"/>
  <c r="AC5438" i="36" s="1" a="1"/>
  <c r="AC5438" i="36" s="1"/>
  <c r="AA5436" i="36"/>
  <c r="AC5436" i="36" s="1" a="1"/>
  <c r="AC5436" i="36" s="1"/>
  <c r="AA5429" i="36"/>
  <c r="AC5429" i="36" s="1" a="1"/>
  <c r="AC5429" i="36" s="1"/>
  <c r="AA5422" i="36"/>
  <c r="AC5422" i="36" s="1" a="1"/>
  <c r="AC5422" i="36" s="1"/>
  <c r="AA5420" i="36"/>
  <c r="AC5420" i="36" s="1" a="1"/>
  <c r="AC5420" i="36" s="1"/>
  <c r="AA7771" i="36"/>
  <c r="AC7771" i="36" s="1" a="1"/>
  <c r="AC7771" i="36" s="1"/>
  <c r="AA7769" i="36"/>
  <c r="AC7769" i="36" s="1" a="1"/>
  <c r="AC7769" i="36" s="1"/>
  <c r="AA7767" i="36"/>
  <c r="AC7767" i="36" s="1" a="1"/>
  <c r="AC7767" i="36" s="1"/>
  <c r="AA7765" i="36"/>
  <c r="AC7765" i="36" s="1" a="1"/>
  <c r="AC7765" i="36" s="1"/>
  <c r="AA7763" i="36"/>
  <c r="AC7763" i="36" s="1" a="1"/>
  <c r="AC7763" i="36" s="1"/>
  <c r="AA7761" i="36"/>
  <c r="AC7761" i="36" s="1" a="1"/>
  <c r="AC7761" i="36" s="1"/>
  <c r="AA7759" i="36"/>
  <c r="AC7759" i="36" s="1" a="1"/>
  <c r="AC7759" i="36" s="1"/>
  <c r="AA7757" i="36"/>
  <c r="AC7757" i="36" s="1" a="1"/>
  <c r="AC7757" i="36" s="1"/>
  <c r="AA7755" i="36"/>
  <c r="AC7755" i="36" s="1" a="1"/>
  <c r="AC7755" i="36" s="1"/>
  <c r="AA7753" i="36"/>
  <c r="AC7753" i="36" s="1" a="1"/>
  <c r="AC7753" i="36" s="1"/>
  <c r="AA7751" i="36"/>
  <c r="AC7751" i="36" s="1" a="1"/>
  <c r="AC7751" i="36" s="1"/>
  <c r="AA7749" i="36"/>
  <c r="AC7749" i="36" s="1" a="1"/>
  <c r="AC7749" i="36" s="1"/>
  <c r="AA7747" i="36"/>
  <c r="AC7747" i="36" s="1" a="1"/>
  <c r="AC7747" i="36" s="1"/>
  <c r="AA7745" i="36"/>
  <c r="AC7745" i="36" s="1" a="1"/>
  <c r="AC7745" i="36" s="1"/>
  <c r="AA7743" i="36"/>
  <c r="AC7743" i="36" s="1" a="1"/>
  <c r="AC7743" i="36" s="1"/>
  <c r="AA7741" i="36"/>
  <c r="AC7741" i="36" s="1" a="1"/>
  <c r="AC7741" i="36" s="1"/>
  <c r="AA7739" i="36"/>
  <c r="AC7739" i="36" s="1" a="1"/>
  <c r="AC7739" i="36" s="1"/>
  <c r="AA7737" i="36"/>
  <c r="AC7737" i="36" s="1" a="1"/>
  <c r="AC7737" i="36" s="1"/>
  <c r="AA7735" i="36"/>
  <c r="AC7735" i="36" s="1" a="1"/>
  <c r="AC7735" i="36" s="1"/>
  <c r="AA7733" i="36"/>
  <c r="AC7733" i="36" s="1" a="1"/>
  <c r="AC7733" i="36" s="1"/>
  <c r="AA7731" i="36"/>
  <c r="AC7731" i="36" s="1" a="1"/>
  <c r="AC7731" i="36" s="1"/>
  <c r="AA7729" i="36"/>
  <c r="AC7729" i="36" s="1" a="1"/>
  <c r="AC7729" i="36" s="1"/>
  <c r="AA7727" i="36"/>
  <c r="AC7727" i="36" s="1" a="1"/>
  <c r="AC7727" i="36" s="1"/>
  <c r="AA7725" i="36"/>
  <c r="AC7725" i="36" s="1" a="1"/>
  <c r="AC7725" i="36" s="1"/>
  <c r="AA7723" i="36"/>
  <c r="AC7723" i="36" s="1" a="1"/>
  <c r="AC7723" i="36" s="1"/>
  <c r="AA7721" i="36"/>
  <c r="AC7721" i="36" s="1" a="1"/>
  <c r="AC7721" i="36" s="1"/>
  <c r="AA7719" i="36"/>
  <c r="AC7719" i="36" s="1" a="1"/>
  <c r="AC7719" i="36" s="1"/>
  <c r="AA7717" i="36"/>
  <c r="AC7717" i="36" s="1" a="1"/>
  <c r="AC7717" i="36" s="1"/>
  <c r="AA7715" i="36"/>
  <c r="AC7715" i="36" s="1" a="1"/>
  <c r="AC7715" i="36" s="1"/>
  <c r="AA7713" i="36"/>
  <c r="AC7713" i="36" s="1" a="1"/>
  <c r="AC7713" i="36" s="1"/>
  <c r="AA7711" i="36"/>
  <c r="AC7711" i="36" s="1" a="1"/>
  <c r="AC7711" i="36" s="1"/>
  <c r="AA7709" i="36"/>
  <c r="AC7709" i="36" s="1" a="1"/>
  <c r="AC7709" i="36" s="1"/>
  <c r="AA7707" i="36"/>
  <c r="AC7707" i="36" s="1" a="1"/>
  <c r="AC7707" i="36" s="1"/>
  <c r="AA7705" i="36"/>
  <c r="AC7705" i="36" s="1" a="1"/>
  <c r="AC7705" i="36" s="1"/>
  <c r="AA7703" i="36"/>
  <c r="AC7703" i="36" s="1" a="1"/>
  <c r="AC7703" i="36" s="1"/>
  <c r="AA7701" i="36"/>
  <c r="AC7701" i="36" s="1" a="1"/>
  <c r="AC7701" i="36" s="1"/>
  <c r="AA7699" i="36"/>
  <c r="AC7699" i="36" s="1" a="1"/>
  <c r="AC7699" i="36" s="1"/>
  <c r="AA7697" i="36"/>
  <c r="AC7697" i="36" s="1" a="1"/>
  <c r="AC7697" i="36" s="1"/>
  <c r="AA7695" i="36"/>
  <c r="AC7695" i="36" s="1" a="1"/>
  <c r="AC7695" i="36" s="1"/>
  <c r="AA7693" i="36"/>
  <c r="AC7693" i="36" s="1" a="1"/>
  <c r="AC7693" i="36" s="1"/>
  <c r="AA7691" i="36"/>
  <c r="AC7691" i="36" s="1" a="1"/>
  <c r="AC7691" i="36" s="1"/>
  <c r="AA7689" i="36"/>
  <c r="AC7689" i="36" s="1" a="1"/>
  <c r="AC7689" i="36" s="1"/>
  <c r="AA7687" i="36"/>
  <c r="AC7687" i="36" s="1" a="1"/>
  <c r="AC7687" i="36" s="1"/>
  <c r="AA7685" i="36"/>
  <c r="AC7685" i="36" s="1" a="1"/>
  <c r="AC7685" i="36" s="1"/>
  <c r="AA7683" i="36"/>
  <c r="AC7683" i="36" s="1" a="1"/>
  <c r="AC7683" i="36" s="1"/>
  <c r="AA7681" i="36"/>
  <c r="AC7681" i="36" s="1" a="1"/>
  <c r="AC7681" i="36" s="1"/>
  <c r="AA7679" i="36"/>
  <c r="AC7679" i="36" s="1" a="1"/>
  <c r="AC7679" i="36" s="1"/>
  <c r="AA7677" i="36"/>
  <c r="AC7677" i="36" s="1" a="1"/>
  <c r="AC7677" i="36" s="1"/>
  <c r="AA7675" i="36"/>
  <c r="AC7675" i="36" s="1" a="1"/>
  <c r="AC7675" i="36" s="1"/>
  <c r="AA7673" i="36"/>
  <c r="AC7673" i="36" s="1" a="1"/>
  <c r="AC7673" i="36" s="1"/>
  <c r="AA7671" i="36"/>
  <c r="AC7671" i="36" s="1" a="1"/>
  <c r="AC7671" i="36" s="1"/>
  <c r="AA7669" i="36"/>
  <c r="AC7669" i="36" s="1" a="1"/>
  <c r="AC7669" i="36" s="1"/>
  <c r="AA7667" i="36"/>
  <c r="AC7667" i="36" s="1" a="1"/>
  <c r="AC7667" i="36" s="1"/>
  <c r="AA7665" i="36"/>
  <c r="AC7665" i="36" s="1" a="1"/>
  <c r="AC7665" i="36" s="1"/>
  <c r="AA7663" i="36"/>
  <c r="AC7663" i="36" s="1" a="1"/>
  <c r="AC7663" i="36" s="1"/>
  <c r="AA7661" i="36"/>
  <c r="AC7661" i="36" s="1" a="1"/>
  <c r="AC7661" i="36" s="1"/>
  <c r="AA7659" i="36"/>
  <c r="AC7659" i="36" s="1" a="1"/>
  <c r="AC7659" i="36" s="1"/>
  <c r="AA7657" i="36"/>
  <c r="AC7657" i="36" s="1" a="1"/>
  <c r="AC7657" i="36" s="1"/>
  <c r="AA7655" i="36"/>
  <c r="AC7655" i="36" s="1" a="1"/>
  <c r="AC7655" i="36" s="1"/>
  <c r="AA7653" i="36"/>
  <c r="AC7653" i="36" s="1" a="1"/>
  <c r="AC7653" i="36" s="1"/>
  <c r="AA7651" i="36"/>
  <c r="AC7651" i="36" s="1" a="1"/>
  <c r="AC7651" i="36" s="1"/>
  <c r="AA7649" i="36"/>
  <c r="AC7649" i="36" s="1" a="1"/>
  <c r="AC7649" i="36" s="1"/>
  <c r="AA7647" i="36"/>
  <c r="AC7647" i="36" s="1" a="1"/>
  <c r="AC7647" i="36" s="1"/>
  <c r="AA7645" i="36"/>
  <c r="AC7645" i="36" s="1" a="1"/>
  <c r="AC7645" i="36" s="1"/>
  <c r="AA7643" i="36"/>
  <c r="AC7643" i="36" s="1" a="1"/>
  <c r="AC7643" i="36" s="1"/>
  <c r="AA7641" i="36"/>
  <c r="AC7641" i="36" s="1" a="1"/>
  <c r="AC7641" i="36" s="1"/>
  <c r="AA7639" i="36"/>
  <c r="AC7639" i="36" s="1" a="1"/>
  <c r="AC7639" i="36" s="1"/>
  <c r="AA7637" i="36"/>
  <c r="AC7637" i="36" s="1" a="1"/>
  <c r="AC7637" i="36" s="1"/>
  <c r="AA7635" i="36"/>
  <c r="AC7635" i="36" s="1" a="1"/>
  <c r="AC7635" i="36" s="1"/>
  <c r="AA7633" i="36"/>
  <c r="AC7633" i="36" s="1" a="1"/>
  <c r="AC7633" i="36" s="1"/>
  <c r="AA7631" i="36"/>
  <c r="AC7631" i="36" s="1" a="1"/>
  <c r="AC7631" i="36" s="1"/>
  <c r="AA7629" i="36"/>
  <c r="AC7629" i="36" s="1" a="1"/>
  <c r="AC7629" i="36" s="1"/>
  <c r="AA7627" i="36"/>
  <c r="AC7627" i="36" s="1" a="1"/>
  <c r="AC7627" i="36" s="1"/>
  <c r="AA7625" i="36"/>
  <c r="AC7625" i="36" s="1" a="1"/>
  <c r="AC7625" i="36" s="1"/>
  <c r="AA7623" i="36"/>
  <c r="AC7623" i="36" s="1" a="1"/>
  <c r="AC7623" i="36" s="1"/>
  <c r="AA7621" i="36"/>
  <c r="AC7621" i="36" s="1" a="1"/>
  <c r="AC7621" i="36" s="1"/>
  <c r="AA7619" i="36"/>
  <c r="AC7619" i="36" s="1" a="1"/>
  <c r="AC7619" i="36" s="1"/>
  <c r="AA7617" i="36"/>
  <c r="AC7617" i="36" s="1" a="1"/>
  <c r="AC7617" i="36" s="1"/>
  <c r="AA7615" i="36"/>
  <c r="AC7615" i="36" s="1" a="1"/>
  <c r="AC7615" i="36" s="1"/>
  <c r="AA7613" i="36"/>
  <c r="AC7613" i="36" s="1" a="1"/>
  <c r="AC7613" i="36" s="1"/>
  <c r="AA7611" i="36"/>
  <c r="AC7611" i="36" s="1" a="1"/>
  <c r="AC7611" i="36" s="1"/>
  <c r="AA7609" i="36"/>
  <c r="AC7609" i="36" s="1" a="1"/>
  <c r="AC7609" i="36" s="1"/>
  <c r="AA7607" i="36"/>
  <c r="AC7607" i="36" s="1" a="1"/>
  <c r="AC7607" i="36" s="1"/>
  <c r="AA7605" i="36"/>
  <c r="AC7605" i="36" s="1" a="1"/>
  <c r="AC7605" i="36" s="1"/>
  <c r="AA7603" i="36"/>
  <c r="AC7603" i="36" s="1" a="1"/>
  <c r="AC7603" i="36" s="1"/>
  <c r="AA7601" i="36"/>
  <c r="AC7601" i="36" s="1" a="1"/>
  <c r="AC7601" i="36" s="1"/>
  <c r="AA7599" i="36"/>
  <c r="AC7599" i="36" s="1" a="1"/>
  <c r="AC7599" i="36" s="1"/>
  <c r="AA7597" i="36"/>
  <c r="AC7597" i="36" s="1" a="1"/>
  <c r="AC7597" i="36" s="1"/>
  <c r="AA7595" i="36"/>
  <c r="AC7595" i="36" s="1" a="1"/>
  <c r="AC7595" i="36" s="1"/>
  <c r="AA7593" i="36"/>
  <c r="AC7593" i="36" s="1" a="1"/>
  <c r="AC7593" i="36" s="1"/>
  <c r="AA7591" i="36"/>
  <c r="AC7591" i="36" s="1" a="1"/>
  <c r="AC7591" i="36" s="1"/>
  <c r="AA7589" i="36"/>
  <c r="AC7589" i="36" s="1" a="1"/>
  <c r="AC7589" i="36" s="1"/>
  <c r="AA7587" i="36"/>
  <c r="AC7587" i="36" s="1" a="1"/>
  <c r="AC7587" i="36" s="1"/>
  <c r="AA7585" i="36"/>
  <c r="AC7585" i="36" s="1" a="1"/>
  <c r="AC7585" i="36" s="1"/>
  <c r="AA7583" i="36"/>
  <c r="AC7583" i="36" s="1" a="1"/>
  <c r="AC7583" i="36" s="1"/>
  <c r="AA7581" i="36"/>
  <c r="AC7581" i="36" s="1" a="1"/>
  <c r="AC7581" i="36" s="1"/>
  <c r="AA7579" i="36"/>
  <c r="AC7579" i="36" s="1" a="1"/>
  <c r="AC7579" i="36" s="1"/>
  <c r="AA7577" i="36"/>
  <c r="AC7577" i="36" s="1" a="1"/>
  <c r="AC7577" i="36" s="1"/>
  <c r="AA7575" i="36"/>
  <c r="AC7575" i="36" s="1" a="1"/>
  <c r="AC7575" i="36" s="1"/>
  <c r="AA7573" i="36"/>
  <c r="AC7573" i="36" s="1" a="1"/>
  <c r="AC7573" i="36" s="1"/>
  <c r="AA7571" i="36"/>
  <c r="AC7571" i="36" s="1" a="1"/>
  <c r="AC7571" i="36" s="1"/>
  <c r="AA7569" i="36"/>
  <c r="AC7569" i="36" s="1" a="1"/>
  <c r="AC7569" i="36" s="1"/>
  <c r="AA7567" i="36"/>
  <c r="AC7567" i="36" s="1" a="1"/>
  <c r="AC7567" i="36" s="1"/>
  <c r="AA7565" i="36"/>
  <c r="AC7565" i="36" s="1" a="1"/>
  <c r="AC7565" i="36" s="1"/>
  <c r="AA7563" i="36"/>
  <c r="AC7563" i="36" s="1" a="1"/>
  <c r="AC7563" i="36" s="1"/>
  <c r="AA7561" i="36"/>
  <c r="AC7561" i="36" s="1" a="1"/>
  <c r="AC7561" i="36" s="1"/>
  <c r="AA7559" i="36"/>
  <c r="AC7559" i="36" s="1" a="1"/>
  <c r="AC7559" i="36" s="1"/>
  <c r="AA7557" i="36"/>
  <c r="AC7557" i="36" s="1" a="1"/>
  <c r="AC7557" i="36" s="1"/>
  <c r="AA7555" i="36"/>
  <c r="AC7555" i="36" s="1" a="1"/>
  <c r="AC7555" i="36" s="1"/>
  <c r="AA7553" i="36"/>
  <c r="AC7553" i="36" s="1" a="1"/>
  <c r="AC7553" i="36" s="1"/>
  <c r="AA7551" i="36"/>
  <c r="AC7551" i="36" s="1" a="1"/>
  <c r="AC7551" i="36" s="1"/>
  <c r="AA7549" i="36"/>
  <c r="AC7549" i="36" s="1" a="1"/>
  <c r="AC7549" i="36" s="1"/>
  <c r="AA7547" i="36"/>
  <c r="AC7547" i="36" s="1" a="1"/>
  <c r="AC7547" i="36" s="1"/>
  <c r="AA7545" i="36"/>
  <c r="AC7545" i="36" s="1" a="1"/>
  <c r="AC7545" i="36" s="1"/>
  <c r="AA7543" i="36"/>
  <c r="AC7543" i="36" s="1" a="1"/>
  <c r="AC7543" i="36" s="1"/>
  <c r="AA7541" i="36"/>
  <c r="AC7541" i="36" s="1" a="1"/>
  <c r="AC7541" i="36" s="1"/>
  <c r="AA7539" i="36"/>
  <c r="AC7539" i="36" s="1" a="1"/>
  <c r="AC7539" i="36" s="1"/>
  <c r="AA7537" i="36"/>
  <c r="AC7537" i="36" s="1" a="1"/>
  <c r="AC7537" i="36" s="1"/>
  <c r="AA7535" i="36"/>
  <c r="AC7535" i="36" s="1" a="1"/>
  <c r="AC7535" i="36" s="1"/>
  <c r="AA7533" i="36"/>
  <c r="AC7533" i="36" s="1" a="1"/>
  <c r="AC7533" i="36" s="1"/>
  <c r="AA7531" i="36"/>
  <c r="AC7531" i="36" s="1" a="1"/>
  <c r="AC7531" i="36" s="1"/>
  <c r="AA7529" i="36"/>
  <c r="AC7529" i="36" s="1" a="1"/>
  <c r="AC7529" i="36" s="1"/>
  <c r="AA7527" i="36"/>
  <c r="AC7527" i="36" s="1" a="1"/>
  <c r="AC7527" i="36" s="1"/>
  <c r="AA7525" i="36"/>
  <c r="AC7525" i="36" s="1" a="1"/>
  <c r="AC7525" i="36" s="1"/>
  <c r="AA7523" i="36"/>
  <c r="AC7523" i="36" s="1" a="1"/>
  <c r="AC7523" i="36" s="1"/>
  <c r="AA7521" i="36"/>
  <c r="AC7521" i="36" s="1" a="1"/>
  <c r="AC7521" i="36" s="1"/>
  <c r="AA7519" i="36"/>
  <c r="AC7519" i="36" s="1" a="1"/>
  <c r="AC7519" i="36" s="1"/>
  <c r="AA7517" i="36"/>
  <c r="AC7517" i="36" s="1" a="1"/>
  <c r="AC7517" i="36" s="1"/>
  <c r="AA7515" i="36"/>
  <c r="AC7515" i="36" s="1" a="1"/>
  <c r="AC7515" i="36" s="1"/>
  <c r="AA7513" i="36"/>
  <c r="AC7513" i="36" s="1" a="1"/>
  <c r="AC7513" i="36" s="1"/>
  <c r="AA7511" i="36"/>
  <c r="AC7511" i="36" s="1" a="1"/>
  <c r="AC7511" i="36" s="1"/>
  <c r="AA7509" i="36"/>
  <c r="AC7509" i="36" s="1" a="1"/>
  <c r="AC7509" i="36" s="1"/>
  <c r="AA7507" i="36"/>
  <c r="AC7507" i="36" s="1" a="1"/>
  <c r="AC7507" i="36" s="1"/>
  <c r="AA7505" i="36"/>
  <c r="AC7505" i="36" s="1" a="1"/>
  <c r="AC7505" i="36" s="1"/>
  <c r="AA7503" i="36"/>
  <c r="AC7503" i="36" s="1" a="1"/>
  <c r="AC7503" i="36" s="1"/>
  <c r="AA7501" i="36"/>
  <c r="AC7501" i="36" s="1" a="1"/>
  <c r="AC7501" i="36" s="1"/>
  <c r="AA7499" i="36"/>
  <c r="AC7499" i="36" s="1" a="1"/>
  <c r="AC7499" i="36" s="1"/>
  <c r="AA7497" i="36"/>
  <c r="AC7497" i="36" s="1" a="1"/>
  <c r="AC7497" i="36" s="1"/>
  <c r="AA7495" i="36"/>
  <c r="AC7495" i="36" s="1" a="1"/>
  <c r="AC7495" i="36" s="1"/>
  <c r="AA7493" i="36"/>
  <c r="AC7493" i="36" s="1" a="1"/>
  <c r="AC7493" i="36" s="1"/>
  <c r="AA7491" i="36"/>
  <c r="AC7491" i="36" s="1" a="1"/>
  <c r="AC7491" i="36" s="1"/>
  <c r="AA7489" i="36"/>
  <c r="AC7489" i="36" s="1" a="1"/>
  <c r="AC7489" i="36" s="1"/>
  <c r="AA7487" i="36"/>
  <c r="AC7487" i="36" s="1" a="1"/>
  <c r="AC7487" i="36" s="1"/>
  <c r="AA7485" i="36"/>
  <c r="AC7485" i="36" s="1" a="1"/>
  <c r="AC7485" i="36" s="1"/>
  <c r="AA7483" i="36"/>
  <c r="AC7483" i="36" s="1" a="1"/>
  <c r="AC7483" i="36" s="1"/>
  <c r="AA7481" i="36"/>
  <c r="AC7481" i="36" s="1" a="1"/>
  <c r="AC7481" i="36" s="1"/>
  <c r="AA7479" i="36"/>
  <c r="AC7479" i="36" s="1" a="1"/>
  <c r="AC7479" i="36" s="1"/>
  <c r="AA7477" i="36"/>
  <c r="AC7477" i="36" s="1" a="1"/>
  <c r="AC7477" i="36" s="1"/>
  <c r="AA7475" i="36"/>
  <c r="AC7475" i="36" s="1" a="1"/>
  <c r="AC7475" i="36" s="1"/>
  <c r="AA7473" i="36"/>
  <c r="AC7473" i="36" s="1" a="1"/>
  <c r="AC7473" i="36" s="1"/>
  <c r="AA7471" i="36"/>
  <c r="AC7471" i="36" s="1" a="1"/>
  <c r="AC7471" i="36" s="1"/>
  <c r="AA7469" i="36"/>
  <c r="AC7469" i="36" s="1" a="1"/>
  <c r="AC7469" i="36" s="1"/>
  <c r="AA7467" i="36"/>
  <c r="AC7467" i="36" s="1" a="1"/>
  <c r="AC7467" i="36" s="1"/>
  <c r="AA7465" i="36"/>
  <c r="AC7465" i="36" s="1" a="1"/>
  <c r="AC7465" i="36" s="1"/>
  <c r="AA7463" i="36"/>
  <c r="AC7463" i="36" s="1" a="1"/>
  <c r="AC7463" i="36" s="1"/>
  <c r="AA7461" i="36"/>
  <c r="AC7461" i="36" s="1" a="1"/>
  <c r="AC7461" i="36" s="1"/>
  <c r="AA7459" i="36"/>
  <c r="AC7459" i="36" s="1" a="1"/>
  <c r="AC7459" i="36" s="1"/>
  <c r="AA7457" i="36"/>
  <c r="AC7457" i="36" s="1" a="1"/>
  <c r="AC7457" i="36" s="1"/>
  <c r="AA7455" i="36"/>
  <c r="AC7455" i="36" s="1" a="1"/>
  <c r="AC7455" i="36" s="1"/>
  <c r="AA7453" i="36"/>
  <c r="AC7453" i="36" s="1" a="1"/>
  <c r="AC7453" i="36" s="1"/>
  <c r="AA7451" i="36"/>
  <c r="AC7451" i="36" s="1" a="1"/>
  <c r="AC7451" i="36" s="1"/>
  <c r="AA7449" i="36"/>
  <c r="AC7449" i="36" s="1" a="1"/>
  <c r="AC7449" i="36" s="1"/>
  <c r="AA7447" i="36"/>
  <c r="AC7447" i="36" s="1" a="1"/>
  <c r="AC7447" i="36" s="1"/>
  <c r="AA7445" i="36"/>
  <c r="AC7445" i="36" s="1" a="1"/>
  <c r="AC7445" i="36" s="1"/>
  <c r="AA7443" i="36"/>
  <c r="AC7443" i="36" s="1" a="1"/>
  <c r="AC7443" i="36" s="1"/>
  <c r="AA7441" i="36"/>
  <c r="AC7441" i="36" s="1" a="1"/>
  <c r="AC7441" i="36" s="1"/>
  <c r="AA7439" i="36"/>
  <c r="AC7439" i="36" s="1" a="1"/>
  <c r="AC7439" i="36" s="1"/>
  <c r="AA7437" i="36"/>
  <c r="AC7437" i="36" s="1" a="1"/>
  <c r="AC7437" i="36" s="1"/>
  <c r="AA7435" i="36"/>
  <c r="AC7435" i="36" s="1" a="1"/>
  <c r="AC7435" i="36" s="1"/>
  <c r="AA7433" i="36"/>
  <c r="AC7433" i="36" s="1" a="1"/>
  <c r="AC7433" i="36" s="1"/>
  <c r="AA7431" i="36"/>
  <c r="AC7431" i="36" s="1" a="1"/>
  <c r="AC7431" i="36" s="1"/>
  <c r="AA7429" i="36"/>
  <c r="AC7429" i="36" s="1" a="1"/>
  <c r="AC7429" i="36" s="1"/>
  <c r="AA6879" i="36"/>
  <c r="AC6879" i="36" s="1" a="1"/>
  <c r="AC6879" i="36" s="1"/>
  <c r="AA6877" i="36"/>
  <c r="AC6877" i="36" s="1" a="1"/>
  <c r="AC6877" i="36" s="1"/>
  <c r="AA6875" i="36"/>
  <c r="AC6875" i="36" s="1" a="1"/>
  <c r="AC6875" i="36" s="1"/>
  <c r="AA6873" i="36"/>
  <c r="AC6873" i="36" s="1" a="1"/>
  <c r="AC6873" i="36" s="1"/>
  <c r="AA6871" i="36"/>
  <c r="AC6871" i="36" s="1" a="1"/>
  <c r="AC6871" i="36" s="1"/>
  <c r="AA6869" i="36"/>
  <c r="AC6869" i="36" s="1" a="1"/>
  <c r="AC6869" i="36" s="1"/>
  <c r="AA6867" i="36"/>
  <c r="AC6867" i="36" s="1" a="1"/>
  <c r="AC6867" i="36" s="1"/>
  <c r="AA6865" i="36"/>
  <c r="AC6865" i="36" s="1" a="1"/>
  <c r="AC6865" i="36" s="1"/>
  <c r="AA6863" i="36"/>
  <c r="AC6863" i="36" s="1" a="1"/>
  <c r="AC6863" i="36" s="1"/>
  <c r="AA6861" i="36"/>
  <c r="AC6861" i="36" s="1" a="1"/>
  <c r="AC6861" i="36" s="1"/>
  <c r="AA6859" i="36"/>
  <c r="AC6859" i="36" s="1" a="1"/>
  <c r="AC6859" i="36" s="1"/>
  <c r="AA6475" i="36"/>
  <c r="AC6475" i="36" s="1" a="1"/>
  <c r="AC6475" i="36" s="1"/>
  <c r="AA6471" i="36"/>
  <c r="AC6471" i="36" s="1" a="1"/>
  <c r="AC6471" i="36" s="1"/>
  <c r="AA6467" i="36"/>
  <c r="AC6467" i="36" s="1" a="1"/>
  <c r="AC6467" i="36" s="1"/>
  <c r="AA6463" i="36"/>
  <c r="AC6463" i="36" s="1" a="1"/>
  <c r="AC6463" i="36" s="1"/>
  <c r="AA6459" i="36"/>
  <c r="AC6459" i="36" s="1" a="1"/>
  <c r="AC6459" i="36" s="1"/>
  <c r="AA6455" i="36"/>
  <c r="AC6455" i="36" s="1" a="1"/>
  <c r="AC6455" i="36" s="1"/>
  <c r="AA6451" i="36"/>
  <c r="AC6451" i="36" s="1" a="1"/>
  <c r="AC6451" i="36" s="1"/>
  <c r="AA6447" i="36"/>
  <c r="AC6447" i="36" s="1" a="1"/>
  <c r="AC6447" i="36" s="1"/>
  <c r="AA6443" i="36"/>
  <c r="AC6443" i="36" s="1" a="1"/>
  <c r="AC6443" i="36" s="1"/>
  <c r="AA6439" i="36"/>
  <c r="AC6439" i="36" s="1" a="1"/>
  <c r="AC6439" i="36" s="1"/>
  <c r="AA6435" i="36"/>
  <c r="AC6435" i="36" s="1" a="1"/>
  <c r="AC6435" i="36" s="1"/>
  <c r="AA6431" i="36"/>
  <c r="AC6431" i="36" s="1" a="1"/>
  <c r="AC6431" i="36" s="1"/>
  <c r="AA6427" i="36"/>
  <c r="AC6427" i="36" s="1" a="1"/>
  <c r="AC6427" i="36" s="1"/>
  <c r="AA6423" i="36"/>
  <c r="AC6423" i="36" s="1" a="1"/>
  <c r="AC6423" i="36" s="1"/>
  <c r="AA6419" i="36"/>
  <c r="AC6419" i="36" s="1" a="1"/>
  <c r="AC6419" i="36" s="1"/>
  <c r="AA6415" i="36"/>
  <c r="AC6415" i="36" s="1" a="1"/>
  <c r="AC6415" i="36" s="1"/>
  <c r="AA6411" i="36"/>
  <c r="AC6411" i="36" s="1" a="1"/>
  <c r="AC6411" i="36" s="1"/>
  <c r="AA6407" i="36"/>
  <c r="AC6407" i="36" s="1" a="1"/>
  <c r="AC6407" i="36" s="1"/>
  <c r="AA6403" i="36"/>
  <c r="AC6403" i="36" s="1" a="1"/>
  <c r="AC6403" i="36" s="1"/>
  <c r="AA6399" i="36"/>
  <c r="AC6399" i="36" s="1" a="1"/>
  <c r="AC6399" i="36" s="1"/>
  <c r="AA6395" i="36"/>
  <c r="AC6395" i="36" s="1" a="1"/>
  <c r="AC6395" i="36" s="1"/>
  <c r="AA6391" i="36"/>
  <c r="AC6391" i="36" s="1" a="1"/>
  <c r="AC6391" i="36" s="1"/>
  <c r="AA6387" i="36"/>
  <c r="AC6387" i="36" s="1" a="1"/>
  <c r="AC6387" i="36" s="1"/>
  <c r="AA6383" i="36"/>
  <c r="AC6383" i="36" s="1" a="1"/>
  <c r="AC6383" i="36" s="1"/>
  <c r="AA6379" i="36"/>
  <c r="AC6379" i="36" s="1" a="1"/>
  <c r="AC6379" i="36" s="1"/>
  <c r="AA6259" i="36"/>
  <c r="AC6259" i="36" s="1" a="1"/>
  <c r="AC6259" i="36" s="1"/>
  <c r="AA6257" i="36"/>
  <c r="AC6257" i="36" s="1" a="1"/>
  <c r="AC6257" i="36" s="1"/>
  <c r="AA6255" i="36"/>
  <c r="AC6255" i="36" s="1" a="1"/>
  <c r="AC6255" i="36" s="1"/>
  <c r="AA6253" i="36"/>
  <c r="AC6253" i="36" s="1" a="1"/>
  <c r="AC6253" i="36" s="1"/>
  <c r="AA6251" i="36"/>
  <c r="AC6251" i="36" s="1" a="1"/>
  <c r="AC6251" i="36" s="1"/>
  <c r="AA6249" i="36"/>
  <c r="AC6249" i="36" s="1" a="1"/>
  <c r="AC6249" i="36" s="1"/>
  <c r="AA6247" i="36"/>
  <c r="AC6247" i="36" s="1" a="1"/>
  <c r="AC6247" i="36" s="1"/>
  <c r="AA6245" i="36"/>
  <c r="AC6245" i="36" s="1" a="1"/>
  <c r="AC6245" i="36" s="1"/>
  <c r="AA6243" i="36"/>
  <c r="AC6243" i="36" s="1" a="1"/>
  <c r="AC6243" i="36" s="1"/>
  <c r="AA6241" i="36"/>
  <c r="AC6241" i="36" s="1" a="1"/>
  <c r="AC6241" i="36" s="1"/>
  <c r="AA6239" i="36"/>
  <c r="AC6239" i="36" s="1" a="1"/>
  <c r="AC6239" i="36" s="1"/>
  <c r="AA6237" i="36"/>
  <c r="AC6237" i="36" s="1" a="1"/>
  <c r="AC6237" i="36" s="1"/>
  <c r="AA6235" i="36"/>
  <c r="AC6235" i="36" s="1" a="1"/>
  <c r="AC6235" i="36" s="1"/>
  <c r="AA6233" i="36"/>
  <c r="AC6233" i="36" s="1" a="1"/>
  <c r="AC6233" i="36" s="1"/>
  <c r="AA6231" i="36"/>
  <c r="AC6231" i="36" s="1" a="1"/>
  <c r="AC6231" i="36" s="1"/>
  <c r="AA6229" i="36"/>
  <c r="AC6229" i="36" s="1" a="1"/>
  <c r="AC6229" i="36" s="1"/>
  <c r="AA6227" i="36"/>
  <c r="AC6227" i="36" s="1" a="1"/>
  <c r="AC6227" i="36" s="1"/>
  <c r="AA6225" i="36"/>
  <c r="AC6225" i="36" s="1" a="1"/>
  <c r="AC6225" i="36" s="1"/>
  <c r="AA6223" i="36"/>
  <c r="AC6223" i="36" s="1" a="1"/>
  <c r="AC6223" i="36" s="1"/>
  <c r="AA6221" i="36"/>
  <c r="AC6221" i="36" s="1" a="1"/>
  <c r="AC6221" i="36" s="1"/>
  <c r="AA6219" i="36"/>
  <c r="AC6219" i="36" s="1" a="1"/>
  <c r="AC6219" i="36" s="1"/>
  <c r="AA6217" i="36"/>
  <c r="AC6217" i="36" s="1" a="1"/>
  <c r="AC6217" i="36" s="1"/>
  <c r="AA6215" i="36"/>
  <c r="AC6215" i="36" s="1" a="1"/>
  <c r="AC6215" i="36" s="1"/>
  <c r="AA6213" i="36"/>
  <c r="AC6213" i="36" s="1" a="1"/>
  <c r="AC6213" i="36" s="1"/>
  <c r="AA6211" i="36"/>
  <c r="AC6211" i="36" s="1" a="1"/>
  <c r="AC6211" i="36" s="1"/>
  <c r="AA6209" i="36"/>
  <c r="AC6209" i="36" s="1" a="1"/>
  <c r="AC6209" i="36" s="1"/>
  <c r="AA6207" i="36"/>
  <c r="AC6207" i="36" s="1" a="1"/>
  <c r="AC6207" i="36" s="1"/>
  <c r="AA6205" i="36"/>
  <c r="AC6205" i="36" s="1" a="1"/>
  <c r="AC6205" i="36" s="1"/>
  <c r="AA6203" i="36"/>
  <c r="AC6203" i="36" s="1" a="1"/>
  <c r="AC6203" i="36" s="1"/>
  <c r="AA6201" i="36"/>
  <c r="AC6201" i="36" s="1" a="1"/>
  <c r="AC6201" i="36" s="1"/>
  <c r="AA6199" i="36"/>
  <c r="AC6199" i="36" s="1" a="1"/>
  <c r="AC6199" i="36" s="1"/>
  <c r="AA6197" i="36"/>
  <c r="AC6197" i="36" s="1" a="1"/>
  <c r="AC6197" i="36" s="1"/>
  <c r="AA6195" i="36"/>
  <c r="AC6195" i="36" s="1" a="1"/>
  <c r="AC6195" i="36" s="1"/>
  <c r="AA6193" i="36"/>
  <c r="AC6193" i="36" s="1" a="1"/>
  <c r="AC6193" i="36" s="1"/>
  <c r="AA6191" i="36"/>
  <c r="AC6191" i="36" s="1" a="1"/>
  <c r="AC6191" i="36" s="1"/>
  <c r="AA6189" i="36"/>
  <c r="AC6189" i="36" s="1" a="1"/>
  <c r="AC6189" i="36" s="1"/>
  <c r="AA6187" i="36"/>
  <c r="AC6187" i="36" s="1" a="1"/>
  <c r="AC6187" i="36" s="1"/>
  <c r="AA6185" i="36"/>
  <c r="AC6185" i="36" s="1" a="1"/>
  <c r="AC6185" i="36" s="1"/>
  <c r="AA6183" i="36"/>
  <c r="AC6183" i="36" s="1" a="1"/>
  <c r="AC6183" i="36" s="1"/>
  <c r="AA6181" i="36"/>
  <c r="AC6181" i="36" s="1" a="1"/>
  <c r="AC6181" i="36" s="1"/>
  <c r="AA6179" i="36"/>
  <c r="AC6179" i="36" s="1" a="1"/>
  <c r="AC6179" i="36" s="1"/>
  <c r="AA6177" i="36"/>
  <c r="AC6177" i="36" s="1" a="1"/>
  <c r="AC6177" i="36" s="1"/>
  <c r="AA6175" i="36"/>
  <c r="AC6175" i="36" s="1" a="1"/>
  <c r="AC6175" i="36" s="1"/>
  <c r="AA6173" i="36"/>
  <c r="AC6173" i="36" s="1" a="1"/>
  <c r="AC6173" i="36" s="1"/>
  <c r="AA6171" i="36"/>
  <c r="AC6171" i="36" s="1" a="1"/>
  <c r="AC6171" i="36" s="1"/>
  <c r="AA6169" i="36"/>
  <c r="AC6169" i="36" s="1" a="1"/>
  <c r="AC6169" i="36" s="1"/>
  <c r="AA6167" i="36"/>
  <c r="AC6167" i="36" s="1" a="1"/>
  <c r="AC6167" i="36" s="1"/>
  <c r="AA6165" i="36"/>
  <c r="AC6165" i="36" s="1" a="1"/>
  <c r="AC6165" i="36" s="1"/>
  <c r="AA6163" i="36"/>
  <c r="AC6163" i="36" s="1" a="1"/>
  <c r="AC6163" i="36" s="1"/>
  <c r="AA6161" i="36"/>
  <c r="AC6161" i="36" s="1" a="1"/>
  <c r="AC6161" i="36" s="1"/>
  <c r="AA6159" i="36"/>
  <c r="AC6159" i="36" s="1" a="1"/>
  <c r="AC6159" i="36" s="1"/>
  <c r="AA6157" i="36"/>
  <c r="AC6157" i="36" s="1" a="1"/>
  <c r="AC6157" i="36" s="1"/>
  <c r="AA6155" i="36"/>
  <c r="AC6155" i="36" s="1" a="1"/>
  <c r="AC6155" i="36" s="1"/>
  <c r="AA6153" i="36"/>
  <c r="AC6153" i="36" s="1" a="1"/>
  <c r="AC6153" i="36" s="1"/>
  <c r="AA6151" i="36"/>
  <c r="AC6151" i="36" s="1" a="1"/>
  <c r="AC6151" i="36" s="1"/>
  <c r="AA6149" i="36"/>
  <c r="AC6149" i="36" s="1" a="1"/>
  <c r="AC6149" i="36" s="1"/>
  <c r="AA6147" i="36"/>
  <c r="AC6147" i="36" s="1" a="1"/>
  <c r="AC6147" i="36" s="1"/>
  <c r="AA6145" i="36"/>
  <c r="AC6145" i="36" s="1" a="1"/>
  <c r="AC6145" i="36" s="1"/>
  <c r="AA6143" i="36"/>
  <c r="AC6143" i="36" s="1" a="1"/>
  <c r="AC6143" i="36" s="1"/>
  <c r="AA6141" i="36"/>
  <c r="AC6141" i="36" s="1" a="1"/>
  <c r="AC6141" i="36" s="1"/>
  <c r="AA6139" i="36"/>
  <c r="AC6139" i="36" s="1" a="1"/>
  <c r="AC6139" i="36" s="1"/>
  <c r="AA6137" i="36"/>
  <c r="AC6137" i="36" s="1" a="1"/>
  <c r="AC6137" i="36" s="1"/>
  <c r="AA6135" i="36"/>
  <c r="AC6135" i="36" s="1" a="1"/>
  <c r="AC6135" i="36" s="1"/>
  <c r="AA6133" i="36"/>
  <c r="AC6133" i="36" s="1" a="1"/>
  <c r="AC6133" i="36" s="1"/>
  <c r="AA6131" i="36"/>
  <c r="AC6131" i="36" s="1" a="1"/>
  <c r="AC6131" i="36" s="1"/>
  <c r="AA6129" i="36"/>
  <c r="AC6129" i="36" s="1" a="1"/>
  <c r="AC6129" i="36" s="1"/>
  <c r="AA6127" i="36"/>
  <c r="AC6127" i="36" s="1" a="1"/>
  <c r="AC6127" i="36" s="1"/>
  <c r="AA6125" i="36"/>
  <c r="AC6125" i="36" s="1" a="1"/>
  <c r="AC6125" i="36" s="1"/>
  <c r="AA6123" i="36"/>
  <c r="AC6123" i="36" s="1" a="1"/>
  <c r="AC6123" i="36" s="1"/>
  <c r="AA6121" i="36"/>
  <c r="AC6121" i="36" s="1" a="1"/>
  <c r="AC6121" i="36" s="1"/>
  <c r="AA6119" i="36"/>
  <c r="AC6119" i="36" s="1" a="1"/>
  <c r="AC6119" i="36" s="1"/>
  <c r="AA6117" i="36"/>
  <c r="AC6117" i="36" s="1" a="1"/>
  <c r="AC6117" i="36" s="1"/>
  <c r="AA6115" i="36"/>
  <c r="AC6115" i="36" s="1" a="1"/>
  <c r="AC6115" i="36" s="1"/>
  <c r="AA6113" i="36"/>
  <c r="AC6113" i="36" s="1" a="1"/>
  <c r="AC6113" i="36" s="1"/>
  <c r="AA6111" i="36"/>
  <c r="AC6111" i="36" s="1" a="1"/>
  <c r="AC6111" i="36" s="1"/>
  <c r="AA6109" i="36"/>
  <c r="AC6109" i="36" s="1" a="1"/>
  <c r="AC6109" i="36" s="1"/>
  <c r="AA6107" i="36"/>
  <c r="AC6107" i="36" s="1" a="1"/>
  <c r="AC6107" i="36" s="1"/>
  <c r="AA6105" i="36"/>
  <c r="AC6105" i="36" s="1" a="1"/>
  <c r="AC6105" i="36" s="1"/>
  <c r="AA6103" i="36"/>
  <c r="AC6103" i="36" s="1" a="1"/>
  <c r="AC6103" i="36" s="1"/>
  <c r="AA6101" i="36"/>
  <c r="AC6101" i="36" s="1" a="1"/>
  <c r="AC6101" i="36" s="1"/>
  <c r="AA6099" i="36"/>
  <c r="AC6099" i="36" s="1" a="1"/>
  <c r="AC6099" i="36" s="1"/>
  <c r="AA6097" i="36"/>
  <c r="AC6097" i="36" s="1" a="1"/>
  <c r="AC6097" i="36" s="1"/>
  <c r="AA6095" i="36"/>
  <c r="AC6095" i="36" s="1" a="1"/>
  <c r="AC6095" i="36" s="1"/>
  <c r="AA6093" i="36"/>
  <c r="AC6093" i="36" s="1" a="1"/>
  <c r="AC6093" i="36" s="1"/>
  <c r="AA6091" i="36"/>
  <c r="AC6091" i="36" s="1" a="1"/>
  <c r="AC6091" i="36" s="1"/>
  <c r="AA6089" i="36"/>
  <c r="AC6089" i="36" s="1" a="1"/>
  <c r="AC6089" i="36" s="1"/>
  <c r="AA6087" i="36"/>
  <c r="AC6087" i="36" s="1" a="1"/>
  <c r="AC6087" i="36" s="1"/>
  <c r="AA6085" i="36"/>
  <c r="AC6085" i="36" s="1" a="1"/>
  <c r="AC6085" i="36" s="1"/>
  <c r="AA6083" i="36"/>
  <c r="AC6083" i="36" s="1" a="1"/>
  <c r="AC6083" i="36" s="1"/>
  <c r="AA6081" i="36"/>
  <c r="AC6081" i="36" s="1" a="1"/>
  <c r="AC6081" i="36" s="1"/>
  <c r="AA6079" i="36"/>
  <c r="AC6079" i="36" s="1" a="1"/>
  <c r="AC6079" i="36" s="1"/>
  <c r="AA6077" i="36"/>
  <c r="AC6077" i="36" s="1" a="1"/>
  <c r="AC6077" i="36" s="1"/>
  <c r="AA6075" i="36"/>
  <c r="AC6075" i="36" s="1" a="1"/>
  <c r="AC6075" i="36" s="1"/>
  <c r="AA6073" i="36"/>
  <c r="AC6073" i="36" s="1" a="1"/>
  <c r="AC6073" i="36" s="1"/>
  <c r="AA6071" i="36"/>
  <c r="AC6071" i="36" s="1" a="1"/>
  <c r="AC6071" i="36" s="1"/>
  <c r="AA6069" i="36"/>
  <c r="AC6069" i="36" s="1" a="1"/>
  <c r="AC6069" i="36" s="1"/>
  <c r="AA6067" i="36"/>
  <c r="AC6067" i="36" s="1" a="1"/>
  <c r="AC6067" i="36" s="1"/>
  <c r="AA6065" i="36"/>
  <c r="AC6065" i="36" s="1" a="1"/>
  <c r="AC6065" i="36" s="1"/>
  <c r="AA6063" i="36"/>
  <c r="AC6063" i="36" s="1" a="1"/>
  <c r="AC6063" i="36" s="1"/>
  <c r="AA6061" i="36"/>
  <c r="AC6061" i="36" s="1" a="1"/>
  <c r="AC6061" i="36" s="1"/>
  <c r="AA6059" i="36"/>
  <c r="AC6059" i="36" s="1" a="1"/>
  <c r="AC6059" i="36" s="1"/>
  <c r="AA6057" i="36"/>
  <c r="AC6057" i="36" s="1" a="1"/>
  <c r="AC6057" i="36" s="1"/>
  <c r="AA6055" i="36"/>
  <c r="AC6055" i="36" s="1" a="1"/>
  <c r="AC6055" i="36" s="1"/>
  <c r="AA6053" i="36"/>
  <c r="AC6053" i="36" s="1" a="1"/>
  <c r="AC6053" i="36" s="1"/>
  <c r="AA6051" i="36"/>
  <c r="AC6051" i="36" s="1" a="1"/>
  <c r="AC6051" i="36" s="1"/>
  <c r="AA6049" i="36"/>
  <c r="AC6049" i="36" s="1" a="1"/>
  <c r="AC6049" i="36" s="1"/>
  <c r="AA6047" i="36"/>
  <c r="AC6047" i="36" s="1" a="1"/>
  <c r="AC6047" i="36" s="1"/>
  <c r="AA6045" i="36"/>
  <c r="AC6045" i="36" s="1" a="1"/>
  <c r="AC6045" i="36" s="1"/>
  <c r="AA6043" i="36"/>
  <c r="AC6043" i="36" s="1" a="1"/>
  <c r="AC6043" i="36" s="1"/>
  <c r="AA6041" i="36"/>
  <c r="AC6041" i="36" s="1" a="1"/>
  <c r="AC6041" i="36" s="1"/>
  <c r="AA6039" i="36"/>
  <c r="AC6039" i="36" s="1" a="1"/>
  <c r="AC6039" i="36" s="1"/>
  <c r="AA6037" i="36"/>
  <c r="AC6037" i="36" s="1" a="1"/>
  <c r="AC6037" i="36" s="1"/>
  <c r="AA6035" i="36"/>
  <c r="AC6035" i="36" s="1" a="1"/>
  <c r="AC6035" i="36" s="1"/>
  <c r="AA6033" i="36"/>
  <c r="AC6033" i="36" s="1" a="1"/>
  <c r="AC6033" i="36" s="1"/>
  <c r="AA6031" i="36"/>
  <c r="AC6031" i="36" s="1" a="1"/>
  <c r="AC6031" i="36" s="1"/>
  <c r="AA6029" i="36"/>
  <c r="AC6029" i="36" s="1" a="1"/>
  <c r="AC6029" i="36" s="1"/>
  <c r="AA6027" i="36"/>
  <c r="AC6027" i="36" s="1" a="1"/>
  <c r="AC6027" i="36" s="1"/>
  <c r="AA6025" i="36"/>
  <c r="AC6025" i="36" s="1" a="1"/>
  <c r="AC6025" i="36" s="1"/>
  <c r="AA6023" i="36"/>
  <c r="AC6023" i="36" s="1" a="1"/>
  <c r="AC6023" i="36" s="1"/>
  <c r="AA6021" i="36"/>
  <c r="AC6021" i="36" s="1" a="1"/>
  <c r="AC6021" i="36" s="1"/>
  <c r="AA6019" i="36"/>
  <c r="AC6019" i="36" s="1" a="1"/>
  <c r="AC6019" i="36" s="1"/>
  <c r="AA6017" i="36"/>
  <c r="AC6017" i="36" s="1" a="1"/>
  <c r="AC6017" i="36" s="1"/>
  <c r="AA6015" i="36"/>
  <c r="AC6015" i="36" s="1" a="1"/>
  <c r="AC6015" i="36" s="1"/>
  <c r="AA6013" i="36"/>
  <c r="AC6013" i="36" s="1" a="1"/>
  <c r="AC6013" i="36" s="1"/>
  <c r="AA6011" i="36"/>
  <c r="AC6011" i="36" s="1" a="1"/>
  <c r="AC6011" i="36" s="1"/>
  <c r="AA6009" i="36"/>
  <c r="AC6009" i="36" s="1" a="1"/>
  <c r="AC6009" i="36" s="1"/>
  <c r="AA6007" i="36"/>
  <c r="AC6007" i="36" s="1" a="1"/>
  <c r="AC6007" i="36" s="1"/>
  <c r="AA6005" i="36"/>
  <c r="AC6005" i="36" s="1" a="1"/>
  <c r="AC6005" i="36" s="1"/>
  <c r="AA6003" i="36"/>
  <c r="AC6003" i="36" s="1" a="1"/>
  <c r="AC6003" i="36" s="1"/>
  <c r="AA6001" i="36"/>
  <c r="AC6001" i="36" s="1" a="1"/>
  <c r="AC6001" i="36" s="1"/>
  <c r="AA5999" i="36"/>
  <c r="AC5999" i="36" s="1" a="1"/>
  <c r="AC5999" i="36" s="1"/>
  <c r="AA5997" i="36"/>
  <c r="AC5997" i="36" s="1" a="1"/>
  <c r="AC5997" i="36" s="1"/>
  <c r="AA5995" i="36"/>
  <c r="AC5995" i="36" s="1" a="1"/>
  <c r="AC5995" i="36" s="1"/>
  <c r="AA5993" i="36"/>
  <c r="AC5993" i="36" s="1" a="1"/>
  <c r="AC5993" i="36" s="1"/>
  <c r="AA5991" i="36"/>
  <c r="AC5991" i="36" s="1" a="1"/>
  <c r="AC5991" i="36" s="1"/>
  <c r="AA5989" i="36"/>
  <c r="AC5989" i="36" s="1" a="1"/>
  <c r="AC5989" i="36" s="1"/>
  <c r="AA5987" i="36"/>
  <c r="AC5987" i="36" s="1" a="1"/>
  <c r="AC5987" i="36" s="1"/>
  <c r="AA5985" i="36"/>
  <c r="AC5985" i="36" s="1" a="1"/>
  <c r="AC5985" i="36" s="1"/>
  <c r="AA5983" i="36"/>
  <c r="AC5983" i="36" s="1" a="1"/>
  <c r="AC5983" i="36" s="1"/>
  <c r="AA5981" i="36"/>
  <c r="AC5981" i="36" s="1" a="1"/>
  <c r="AC5981" i="36" s="1"/>
  <c r="AA5979" i="36"/>
  <c r="AC5979" i="36" s="1" a="1"/>
  <c r="AC5979" i="36" s="1"/>
  <c r="AA5977" i="36"/>
  <c r="AC5977" i="36" s="1" a="1"/>
  <c r="AC5977" i="36" s="1"/>
  <c r="AA5975" i="36"/>
  <c r="AC5975" i="36" s="1" a="1"/>
  <c r="AC5975" i="36" s="1"/>
  <c r="AA5973" i="36"/>
  <c r="AC5973" i="36" s="1" a="1"/>
  <c r="AC5973" i="36" s="1"/>
  <c r="AA5971" i="36"/>
  <c r="AC5971" i="36" s="1" a="1"/>
  <c r="AC5971" i="36" s="1"/>
  <c r="AA5969" i="36"/>
  <c r="AC5969" i="36" s="1" a="1"/>
  <c r="AC5969" i="36" s="1"/>
  <c r="AA5967" i="36"/>
  <c r="AC5967" i="36" s="1" a="1"/>
  <c r="AC5967" i="36" s="1"/>
  <c r="AA5965" i="36"/>
  <c r="AC5965" i="36" s="1" a="1"/>
  <c r="AC5965" i="36" s="1"/>
  <c r="AA5963" i="36"/>
  <c r="AC5963" i="36" s="1" a="1"/>
  <c r="AC5963" i="36" s="1"/>
  <c r="AA5961" i="36"/>
  <c r="AC5961" i="36" s="1" a="1"/>
  <c r="AC5961" i="36" s="1"/>
  <c r="AA5959" i="36"/>
  <c r="AC5959" i="36" s="1" a="1"/>
  <c r="AC5959" i="36" s="1"/>
  <c r="AA5957" i="36"/>
  <c r="AC5957" i="36" s="1" a="1"/>
  <c r="AC5957" i="36" s="1"/>
  <c r="AA5955" i="36"/>
  <c r="AC5955" i="36" s="1" a="1"/>
  <c r="AC5955" i="36" s="1"/>
  <c r="AA5953" i="36"/>
  <c r="AC5953" i="36" s="1" a="1"/>
  <c r="AC5953" i="36" s="1"/>
  <c r="AA5951" i="36"/>
  <c r="AC5951" i="36" s="1" a="1"/>
  <c r="AC5951" i="36" s="1"/>
  <c r="AA5949" i="36"/>
  <c r="AC5949" i="36" s="1" a="1"/>
  <c r="AC5949" i="36" s="1"/>
  <c r="AA5947" i="36"/>
  <c r="AC5947" i="36" s="1" a="1"/>
  <c r="AC5947" i="36" s="1"/>
  <c r="AA5945" i="36"/>
  <c r="AC5945" i="36" s="1" a="1"/>
  <c r="AC5945" i="36" s="1"/>
  <c r="AA5943" i="36"/>
  <c r="AC5943" i="36" s="1" a="1"/>
  <c r="AC5943" i="36" s="1"/>
  <c r="AA5941" i="36"/>
  <c r="AC5941" i="36" s="1" a="1"/>
  <c r="AC5941" i="36" s="1"/>
  <c r="AA5939" i="36"/>
  <c r="AC5939" i="36" s="1" a="1"/>
  <c r="AC5939" i="36" s="1"/>
  <c r="AA5937" i="36"/>
  <c r="AC5937" i="36" s="1" a="1"/>
  <c r="AC5937" i="36" s="1"/>
  <c r="AA5935" i="36"/>
  <c r="AC5935" i="36" s="1" a="1"/>
  <c r="AC5935" i="36" s="1"/>
  <c r="AA5538" i="36"/>
  <c r="AC5538" i="36" s="1" a="1"/>
  <c r="AC5538" i="36" s="1"/>
  <c r="AA5536" i="36"/>
  <c r="AC5536" i="36" s="1" a="1"/>
  <c r="AC5536" i="36" s="1"/>
  <c r="AA5529" i="36"/>
  <c r="AC5529" i="36" s="1" a="1"/>
  <c r="AC5529" i="36" s="1"/>
  <c r="AA5522" i="36"/>
  <c r="AC5522" i="36" s="1" a="1"/>
  <c r="AC5522" i="36" s="1"/>
  <c r="AA5520" i="36"/>
  <c r="AC5520" i="36" s="1" a="1"/>
  <c r="AC5520" i="36" s="1"/>
  <c r="AA5513" i="36"/>
  <c r="AC5513" i="36" s="1" a="1"/>
  <c r="AC5513" i="36" s="1"/>
  <c r="AA5506" i="36"/>
  <c r="AC5506" i="36" s="1" a="1"/>
  <c r="AC5506" i="36" s="1"/>
  <c r="AA5504" i="36"/>
  <c r="AC5504" i="36" s="1" a="1"/>
  <c r="AC5504" i="36" s="1"/>
  <c r="AA5497" i="36"/>
  <c r="AC5497" i="36" s="1" a="1"/>
  <c r="AC5497" i="36" s="1"/>
  <c r="AA5490" i="36"/>
  <c r="AC5490" i="36" s="1" a="1"/>
  <c r="AC5490" i="36" s="1"/>
  <c r="AA5488" i="36"/>
  <c r="AC5488" i="36" s="1" a="1"/>
  <c r="AC5488" i="36" s="1"/>
  <c r="AA5481" i="36"/>
  <c r="AC5481" i="36" s="1" a="1"/>
  <c r="AC5481" i="36" s="1"/>
  <c r="AA5474" i="36"/>
  <c r="AC5474" i="36" s="1" a="1"/>
  <c r="AC5474" i="36" s="1"/>
  <c r="AA5472" i="36"/>
  <c r="AC5472" i="36" s="1" a="1"/>
  <c r="AC5472" i="36" s="1"/>
  <c r="AA5465" i="36"/>
  <c r="AC5465" i="36" s="1" a="1"/>
  <c r="AC5465" i="36" s="1"/>
  <c r="AA5458" i="36"/>
  <c r="AC5458" i="36" s="1" a="1"/>
  <c r="AC5458" i="36" s="1"/>
  <c r="AA5456" i="36"/>
  <c r="AC5456" i="36" s="1" a="1"/>
  <c r="AC5456" i="36" s="1"/>
  <c r="AA5449" i="36"/>
  <c r="AC5449" i="36" s="1" a="1"/>
  <c r="AC5449" i="36" s="1"/>
  <c r="AA5442" i="36"/>
  <c r="AC5442" i="36" s="1" a="1"/>
  <c r="AC5442" i="36" s="1"/>
  <c r="AA5440" i="36"/>
  <c r="AC5440" i="36" s="1" a="1"/>
  <c r="AC5440" i="36" s="1"/>
  <c r="AA5433" i="36"/>
  <c r="AC5433" i="36" s="1" a="1"/>
  <c r="AC5433" i="36" s="1"/>
  <c r="AA5426" i="36"/>
  <c r="AC5426" i="36" s="1" a="1"/>
  <c r="AC5426" i="36" s="1"/>
  <c r="AA5424" i="36"/>
  <c r="AC5424" i="36" s="1" a="1"/>
  <c r="AC5424" i="36" s="1"/>
  <c r="AA5417" i="36"/>
  <c r="AC5417" i="36" s="1" a="1"/>
  <c r="AC5417" i="36" s="1"/>
  <c r="AA4637" i="36"/>
  <c r="AC4637" i="36" s="1" a="1"/>
  <c r="AC4637" i="36" s="1"/>
  <c r="AA4635" i="36"/>
  <c r="AC4635" i="36" s="1" a="1"/>
  <c r="AC4635" i="36" s="1"/>
  <c r="AA4633" i="36"/>
  <c r="AC4633" i="36" s="1" a="1"/>
  <c r="AC4633" i="36" s="1"/>
  <c r="AA4631" i="36"/>
  <c r="AC4631" i="36" s="1" a="1"/>
  <c r="AC4631" i="36" s="1"/>
  <c r="AA4629" i="36"/>
  <c r="AC4629" i="36" s="1" a="1"/>
  <c r="AC4629" i="36" s="1"/>
  <c r="AA4627" i="36"/>
  <c r="AC4627" i="36" s="1" a="1"/>
  <c r="AC4627" i="36" s="1"/>
  <c r="AA4625" i="36"/>
  <c r="AC4625" i="36" s="1" a="1"/>
  <c r="AC4625" i="36" s="1"/>
  <c r="AA4623" i="36"/>
  <c r="AC4623" i="36" s="1" a="1"/>
  <c r="AC4623" i="36" s="1"/>
  <c r="AA4621" i="36"/>
  <c r="AC4621" i="36" s="1" a="1"/>
  <c r="AC4621" i="36" s="1"/>
  <c r="AA4619" i="36"/>
  <c r="AC4619" i="36" s="1" a="1"/>
  <c r="AC4619" i="36" s="1"/>
  <c r="AA4617" i="36"/>
  <c r="AC4617" i="36" s="1" a="1"/>
  <c r="AC4617" i="36" s="1"/>
  <c r="AA4615" i="36"/>
  <c r="AC4615" i="36" s="1" a="1"/>
  <c r="AC4615" i="36" s="1"/>
  <c r="AA4613" i="36"/>
  <c r="AC4613" i="36" s="1" a="1"/>
  <c r="AC4613" i="36" s="1"/>
  <c r="AA4611" i="36"/>
  <c r="AC4611" i="36" s="1" a="1"/>
  <c r="AC4611" i="36" s="1"/>
  <c r="AA4609" i="36"/>
  <c r="AC4609" i="36" s="1" a="1"/>
  <c r="AC4609" i="36" s="1"/>
  <c r="AA4607" i="36"/>
  <c r="AC4607" i="36" s="1" a="1"/>
  <c r="AC4607" i="36" s="1"/>
  <c r="AA4605" i="36"/>
  <c r="AC4605" i="36" s="1" a="1"/>
  <c r="AC4605" i="36" s="1"/>
  <c r="AA4603" i="36"/>
  <c r="AC4603" i="36" s="1" a="1"/>
  <c r="AC4603" i="36" s="1"/>
  <c r="AA4601" i="36"/>
  <c r="AC4601" i="36" s="1" a="1"/>
  <c r="AC4601" i="36" s="1"/>
  <c r="AA4599" i="36"/>
  <c r="AC4599" i="36" s="1" a="1"/>
  <c r="AC4599" i="36" s="1"/>
  <c r="AA4597" i="36"/>
  <c r="AC4597" i="36" s="1" a="1"/>
  <c r="AC4597" i="36" s="1"/>
  <c r="AA4595" i="36"/>
  <c r="AC4595" i="36" s="1" a="1"/>
  <c r="AC4595" i="36" s="1"/>
  <c r="AA4593" i="36"/>
  <c r="AC4593" i="36" s="1" a="1"/>
  <c r="AC4593" i="36" s="1"/>
  <c r="AA4591" i="36"/>
  <c r="AC4591" i="36" s="1" a="1"/>
  <c r="AC4591" i="36" s="1"/>
  <c r="AA4589" i="36"/>
  <c r="AC4589" i="36" s="1" a="1"/>
  <c r="AC4589" i="36" s="1"/>
  <c r="AA4587" i="36"/>
  <c r="AC4587" i="36" s="1" a="1"/>
  <c r="AC4587" i="36" s="1"/>
  <c r="AA4585" i="36"/>
  <c r="AC4585" i="36" s="1" a="1"/>
  <c r="AC4585" i="36" s="1"/>
  <c r="AA4583" i="36"/>
  <c r="AC4583" i="36" s="1" a="1"/>
  <c r="AC4583" i="36" s="1"/>
  <c r="AA4581" i="36"/>
  <c r="AC4581" i="36" s="1" a="1"/>
  <c r="AC4581" i="36" s="1"/>
  <c r="AA4579" i="36"/>
  <c r="AC4579" i="36" s="1" a="1"/>
  <c r="AC4579" i="36" s="1"/>
  <c r="AA4577" i="36"/>
  <c r="AC4577" i="36" s="1" a="1"/>
  <c r="AC4577" i="36" s="1"/>
  <c r="AA4575" i="36"/>
  <c r="AC4575" i="36" s="1" a="1"/>
  <c r="AC4575" i="36" s="1"/>
  <c r="AA4573" i="36"/>
  <c r="AC4573" i="36" s="1" a="1"/>
  <c r="AC4573" i="36" s="1"/>
  <c r="AA4571" i="36"/>
  <c r="AC4571" i="36" s="1" a="1"/>
  <c r="AC4571" i="36" s="1"/>
  <c r="AA4569" i="36"/>
  <c r="AC4569" i="36" s="1" a="1"/>
  <c r="AC4569" i="36" s="1"/>
  <c r="AA4567" i="36"/>
  <c r="AC4567" i="36" s="1" a="1"/>
  <c r="AC4567" i="36" s="1"/>
  <c r="AA4565" i="36"/>
  <c r="AC4565" i="36" s="1" a="1"/>
  <c r="AC4565" i="36" s="1"/>
  <c r="AA4563" i="36"/>
  <c r="AC4563" i="36" s="1" a="1"/>
  <c r="AC4563" i="36" s="1"/>
  <c r="AA4561" i="36"/>
  <c r="AC4561" i="36" s="1" a="1"/>
  <c r="AC4561" i="36" s="1"/>
  <c r="AA4559" i="36"/>
  <c r="AC4559" i="36" s="1" a="1"/>
  <c r="AC4559" i="36" s="1"/>
  <c r="AA4557" i="36"/>
  <c r="AC4557" i="36" s="1" a="1"/>
  <c r="AC4557" i="36" s="1"/>
  <c r="AA4555" i="36"/>
  <c r="AC4555" i="36" s="1" a="1"/>
  <c r="AC4555" i="36" s="1"/>
  <c r="AA4553" i="36"/>
  <c r="AC4553" i="36" s="1" a="1"/>
  <c r="AC4553" i="36" s="1"/>
  <c r="AA4551" i="36"/>
  <c r="AC4551" i="36" s="1" a="1"/>
  <c r="AC4551" i="36" s="1"/>
  <c r="AA4549" i="36"/>
  <c r="AC4549" i="36" s="1" a="1"/>
  <c r="AC4549" i="36" s="1"/>
  <c r="AA4547" i="36"/>
  <c r="AC4547" i="36" s="1" a="1"/>
  <c r="AC4547" i="36" s="1"/>
  <c r="AA4545" i="36"/>
  <c r="AC4545" i="36" s="1" a="1"/>
  <c r="AC4545" i="36" s="1"/>
  <c r="AA4543" i="36"/>
  <c r="AC4543" i="36" s="1" a="1"/>
  <c r="AC4543" i="36" s="1"/>
  <c r="AA4541" i="36"/>
  <c r="AC4541" i="36" s="1" a="1"/>
  <c r="AC4541" i="36" s="1"/>
  <c r="AA4539" i="36"/>
  <c r="AC4539" i="36" s="1" a="1"/>
  <c r="AC4539" i="36" s="1"/>
  <c r="AA4537" i="36"/>
  <c r="AC4537" i="36" s="1" a="1"/>
  <c r="AC4537" i="36" s="1"/>
  <c r="AA4535" i="36"/>
  <c r="AC4535" i="36" s="1" a="1"/>
  <c r="AC4535" i="36" s="1"/>
  <c r="AA4533" i="36"/>
  <c r="AC4533" i="36" s="1" a="1"/>
  <c r="AC4533" i="36" s="1"/>
  <c r="AA4531" i="36"/>
  <c r="AC4531" i="36" s="1" a="1"/>
  <c r="AC4531" i="36" s="1"/>
  <c r="AA4529" i="36"/>
  <c r="AC4529" i="36" s="1" a="1"/>
  <c r="AC4529" i="36" s="1"/>
  <c r="AA4527" i="36"/>
  <c r="AC4527" i="36" s="1" a="1"/>
  <c r="AC4527" i="36" s="1"/>
  <c r="AA4525" i="36"/>
  <c r="AC4525" i="36" s="1" a="1"/>
  <c r="AC4525" i="36" s="1"/>
  <c r="AA4523" i="36"/>
  <c r="AC4523" i="36" s="1" a="1"/>
  <c r="AC4523" i="36" s="1"/>
  <c r="AA4521" i="36"/>
  <c r="AC4521" i="36" s="1" a="1"/>
  <c r="AC4521" i="36" s="1"/>
  <c r="AA4519" i="36"/>
  <c r="AC4519" i="36" s="1" a="1"/>
  <c r="AC4519" i="36" s="1"/>
  <c r="AA4517" i="36"/>
  <c r="AC4517" i="36" s="1" a="1"/>
  <c r="AC4517" i="36" s="1"/>
  <c r="AA4515" i="36"/>
  <c r="AC4515" i="36" s="1" a="1"/>
  <c r="AC4515" i="36" s="1"/>
  <c r="AA4513" i="36"/>
  <c r="AC4513" i="36" s="1" a="1"/>
  <c r="AC4513" i="36" s="1"/>
  <c r="AA4511" i="36"/>
  <c r="AC4511" i="36" s="1" a="1"/>
  <c r="AC4511" i="36" s="1"/>
  <c r="AA4509" i="36"/>
  <c r="AC4509" i="36" s="1" a="1"/>
  <c r="AC4509" i="36" s="1"/>
  <c r="AA4507" i="36"/>
  <c r="AC4507" i="36" s="1" a="1"/>
  <c r="AC4507" i="36" s="1"/>
  <c r="AA4505" i="36"/>
  <c r="AC4505" i="36" s="1" a="1"/>
  <c r="AC4505" i="36" s="1"/>
  <c r="AA4503" i="36"/>
  <c r="AC4503" i="36" s="1" a="1"/>
  <c r="AC4503" i="36" s="1"/>
  <c r="AA4501" i="36"/>
  <c r="AC4501" i="36" s="1" a="1"/>
  <c r="AC4501" i="36" s="1"/>
  <c r="AA4499" i="36"/>
  <c r="AC4499" i="36" s="1" a="1"/>
  <c r="AC4499" i="36" s="1"/>
  <c r="AA4497" i="36"/>
  <c r="AC4497" i="36" s="1" a="1"/>
  <c r="AC4497" i="36" s="1"/>
  <c r="AA4495" i="36"/>
  <c r="AC4495" i="36" s="1" a="1"/>
  <c r="AC4495" i="36" s="1"/>
  <c r="AA4493" i="36"/>
  <c r="AC4493" i="36" s="1" a="1"/>
  <c r="AC4493" i="36" s="1"/>
  <c r="AA4491" i="36"/>
  <c r="AC4491" i="36" s="1" a="1"/>
  <c r="AC4491" i="36" s="1"/>
  <c r="AA4489" i="36"/>
  <c r="AC4489" i="36" s="1" a="1"/>
  <c r="AC4489" i="36" s="1"/>
  <c r="AA4487" i="36"/>
  <c r="AC4487" i="36" s="1" a="1"/>
  <c r="AC4487" i="36" s="1"/>
  <c r="AA4485" i="36"/>
  <c r="AC4485" i="36" s="1" a="1"/>
  <c r="AC4485" i="36" s="1"/>
  <c r="AA4483" i="36"/>
  <c r="AC4483" i="36" s="1" a="1"/>
  <c r="AC4483" i="36" s="1"/>
  <c r="AA4481" i="36"/>
  <c r="AC4481" i="36" s="1" a="1"/>
  <c r="AC4481" i="36" s="1"/>
  <c r="AA4479" i="36"/>
  <c r="AC4479" i="36" s="1" a="1"/>
  <c r="AC4479" i="36" s="1"/>
  <c r="AA4477" i="36"/>
  <c r="AC4477" i="36" s="1" a="1"/>
  <c r="AC4477" i="36" s="1"/>
  <c r="AA2917" i="36"/>
  <c r="AC2917" i="36" s="1" a="1"/>
  <c r="AC2917" i="36" s="1"/>
  <c r="AA2873" i="36"/>
  <c r="AC2873" i="36" s="1" a="1"/>
  <c r="AC2873" i="36" s="1"/>
  <c r="AA2841" i="36"/>
  <c r="AC2841" i="36" s="1" a="1"/>
  <c r="AC2841" i="36" s="1"/>
  <c r="AA2809" i="36"/>
  <c r="AC2809" i="36" s="1" a="1"/>
  <c r="AC2809" i="36" s="1"/>
  <c r="AA4475" i="36"/>
  <c r="AC4475" i="36" s="1" a="1"/>
  <c r="AC4475" i="36" s="1"/>
  <c r="AA4473" i="36"/>
  <c r="AC4473" i="36" s="1" a="1"/>
  <c r="AC4473" i="36" s="1"/>
  <c r="AA4471" i="36"/>
  <c r="AC4471" i="36" s="1" a="1"/>
  <c r="AC4471" i="36" s="1"/>
  <c r="AA4469" i="36"/>
  <c r="AC4469" i="36" s="1" a="1"/>
  <c r="AC4469" i="36" s="1"/>
  <c r="AA4467" i="36"/>
  <c r="AC4467" i="36" s="1" a="1"/>
  <c r="AC4467" i="36" s="1"/>
  <c r="AA4465" i="36"/>
  <c r="AC4465" i="36" s="1" a="1"/>
  <c r="AC4465" i="36" s="1"/>
  <c r="AA4463" i="36"/>
  <c r="AC4463" i="36" s="1" a="1"/>
  <c r="AC4463" i="36" s="1"/>
  <c r="AA4461" i="36"/>
  <c r="AC4461" i="36" s="1" a="1"/>
  <c r="AC4461" i="36" s="1"/>
  <c r="AA4459" i="36"/>
  <c r="AC4459" i="36" s="1" a="1"/>
  <c r="AC4459" i="36" s="1"/>
  <c r="AA4457" i="36"/>
  <c r="AC4457" i="36" s="1" a="1"/>
  <c r="AC4457" i="36" s="1"/>
  <c r="AA4455" i="36"/>
  <c r="AC4455" i="36" s="1" a="1"/>
  <c r="AC4455" i="36" s="1"/>
  <c r="AA4453" i="36"/>
  <c r="AC4453" i="36" s="1" a="1"/>
  <c r="AC4453" i="36" s="1"/>
  <c r="AA4451" i="36"/>
  <c r="AC4451" i="36" s="1" a="1"/>
  <c r="AC4451" i="36" s="1"/>
  <c r="AA4449" i="36"/>
  <c r="AC4449" i="36" s="1" a="1"/>
  <c r="AC4449" i="36" s="1"/>
  <c r="AA4447" i="36"/>
  <c r="AC4447" i="36" s="1" a="1"/>
  <c r="AC4447" i="36" s="1"/>
  <c r="AA4445" i="36"/>
  <c r="AC4445" i="36" s="1" a="1"/>
  <c r="AC4445" i="36" s="1"/>
  <c r="AA4443" i="36"/>
  <c r="AC4443" i="36" s="1" a="1"/>
  <c r="AC4443" i="36" s="1"/>
  <c r="AA4441" i="36"/>
  <c r="AC4441" i="36" s="1" a="1"/>
  <c r="AC4441" i="36" s="1"/>
  <c r="AA4439" i="36"/>
  <c r="AC4439" i="36" s="1" a="1"/>
  <c r="AC4439" i="36" s="1"/>
  <c r="AA4437" i="36"/>
  <c r="AC4437" i="36" s="1" a="1"/>
  <c r="AC4437" i="36" s="1"/>
  <c r="AA4435" i="36"/>
  <c r="AC4435" i="36" s="1" a="1"/>
  <c r="AC4435" i="36" s="1"/>
  <c r="AA4433" i="36"/>
  <c r="AC4433" i="36" s="1" a="1"/>
  <c r="AC4433" i="36" s="1"/>
  <c r="AA4431" i="36"/>
  <c r="AC4431" i="36" s="1" a="1"/>
  <c r="AC4431" i="36" s="1"/>
  <c r="AA4429" i="36"/>
  <c r="AC4429" i="36" s="1" a="1"/>
  <c r="AC4429" i="36" s="1"/>
  <c r="AA4427" i="36"/>
  <c r="AC4427" i="36" s="1" a="1"/>
  <c r="AC4427" i="36" s="1"/>
  <c r="AA4425" i="36"/>
  <c r="AC4425" i="36" s="1" a="1"/>
  <c r="AC4425" i="36" s="1"/>
  <c r="AA4423" i="36"/>
  <c r="AC4423" i="36" s="1" a="1"/>
  <c r="AC4423" i="36" s="1"/>
  <c r="AA4421" i="36"/>
  <c r="AC4421" i="36" s="1" a="1"/>
  <c r="AC4421" i="36" s="1"/>
  <c r="AA4419" i="36"/>
  <c r="AC4419" i="36" s="1" a="1"/>
  <c r="AC4419" i="36" s="1"/>
  <c r="AA4417" i="36"/>
  <c r="AC4417" i="36" s="1" a="1"/>
  <c r="AC4417" i="36" s="1"/>
  <c r="AA4415" i="36"/>
  <c r="AC4415" i="36" s="1" a="1"/>
  <c r="AC4415" i="36" s="1"/>
  <c r="AA4413" i="36"/>
  <c r="AC4413" i="36" s="1" a="1"/>
  <c r="AC4413" i="36" s="1"/>
  <c r="AA4411" i="36"/>
  <c r="AC4411" i="36" s="1" a="1"/>
  <c r="AC4411" i="36" s="1"/>
  <c r="AA4409" i="36"/>
  <c r="AC4409" i="36" s="1" a="1"/>
  <c r="AC4409" i="36" s="1"/>
  <c r="AA4407" i="36"/>
  <c r="AC4407" i="36" s="1" a="1"/>
  <c r="AC4407" i="36" s="1"/>
  <c r="AA4405" i="36"/>
  <c r="AC4405" i="36" s="1" a="1"/>
  <c r="AC4405" i="36" s="1"/>
  <c r="AA4403" i="36"/>
  <c r="AC4403" i="36" s="1" a="1"/>
  <c r="AC4403" i="36" s="1"/>
  <c r="AA4401" i="36"/>
  <c r="AC4401" i="36" s="1" a="1"/>
  <c r="AC4401" i="36" s="1"/>
  <c r="AA4399" i="36"/>
  <c r="AC4399" i="36" s="1" a="1"/>
  <c r="AC4399" i="36" s="1"/>
  <c r="AA4397" i="36"/>
  <c r="AC4397" i="36" s="1" a="1"/>
  <c r="AC4397" i="36" s="1"/>
  <c r="AA4395" i="36"/>
  <c r="AC4395" i="36" s="1" a="1"/>
  <c r="AC4395" i="36" s="1"/>
  <c r="AA4393" i="36"/>
  <c r="AC4393" i="36" s="1" a="1"/>
  <c r="AC4393" i="36" s="1"/>
  <c r="AA4391" i="36"/>
  <c r="AC4391" i="36" s="1" a="1"/>
  <c r="AC4391" i="36" s="1"/>
  <c r="AA4389" i="36"/>
  <c r="AC4389" i="36" s="1" a="1"/>
  <c r="AC4389" i="36" s="1"/>
  <c r="AA4387" i="36"/>
  <c r="AC4387" i="36" s="1" a="1"/>
  <c r="AC4387" i="36" s="1"/>
  <c r="AA4385" i="36"/>
  <c r="AC4385" i="36" s="1" a="1"/>
  <c r="AC4385" i="36" s="1"/>
  <c r="AA4383" i="36"/>
  <c r="AC4383" i="36" s="1" a="1"/>
  <c r="AC4383" i="36" s="1"/>
  <c r="AA4381" i="36"/>
  <c r="AC4381" i="36" s="1" a="1"/>
  <c r="AC4381" i="36" s="1"/>
  <c r="AA4379" i="36"/>
  <c r="AC4379" i="36" s="1" a="1"/>
  <c r="AC4379" i="36" s="1"/>
  <c r="AA4377" i="36"/>
  <c r="AC4377" i="36" s="1" a="1"/>
  <c r="AC4377" i="36" s="1"/>
  <c r="AA4375" i="36"/>
  <c r="AC4375" i="36" s="1" a="1"/>
  <c r="AC4375" i="36" s="1"/>
  <c r="AA4373" i="36"/>
  <c r="AC4373" i="36" s="1" a="1"/>
  <c r="AC4373" i="36" s="1"/>
  <c r="AA4371" i="36"/>
  <c r="AC4371" i="36" s="1" a="1"/>
  <c r="AC4371" i="36" s="1"/>
  <c r="AA4369" i="36"/>
  <c r="AC4369" i="36" s="1" a="1"/>
  <c r="AC4369" i="36" s="1"/>
  <c r="AA4367" i="36"/>
  <c r="AC4367" i="36" s="1" a="1"/>
  <c r="AC4367" i="36" s="1"/>
  <c r="AA4365" i="36"/>
  <c r="AC4365" i="36" s="1" a="1"/>
  <c r="AC4365" i="36" s="1"/>
  <c r="AA4363" i="36"/>
  <c r="AC4363" i="36" s="1" a="1"/>
  <c r="AC4363" i="36" s="1"/>
  <c r="AA4361" i="36"/>
  <c r="AC4361" i="36" s="1" a="1"/>
  <c r="AC4361" i="36" s="1"/>
  <c r="AA4359" i="36"/>
  <c r="AC4359" i="36" s="1" a="1"/>
  <c r="AC4359" i="36" s="1"/>
  <c r="AA4357" i="36"/>
  <c r="AC4357" i="36" s="1" a="1"/>
  <c r="AC4357" i="36" s="1"/>
  <c r="AA4355" i="36"/>
  <c r="AC4355" i="36" s="1" a="1"/>
  <c r="AC4355" i="36" s="1"/>
  <c r="AA4353" i="36"/>
  <c r="AC4353" i="36" s="1" a="1"/>
  <c r="AC4353" i="36" s="1"/>
  <c r="AA4351" i="36"/>
  <c r="AC4351" i="36" s="1" a="1"/>
  <c r="AC4351" i="36" s="1"/>
  <c r="AA4349" i="36"/>
  <c r="AC4349" i="36" s="1" a="1"/>
  <c r="AC4349" i="36" s="1"/>
  <c r="AA4347" i="36"/>
  <c r="AC4347" i="36" s="1" a="1"/>
  <c r="AC4347" i="36" s="1"/>
  <c r="AA4345" i="36"/>
  <c r="AC4345" i="36" s="1" a="1"/>
  <c r="AC4345" i="36" s="1"/>
  <c r="AA4343" i="36"/>
  <c r="AC4343" i="36" s="1" a="1"/>
  <c r="AC4343" i="36" s="1"/>
  <c r="AA4341" i="36"/>
  <c r="AC4341" i="36" s="1" a="1"/>
  <c r="AC4341" i="36" s="1"/>
  <c r="AA4339" i="36"/>
  <c r="AC4339" i="36" s="1" a="1"/>
  <c r="AC4339" i="36" s="1"/>
  <c r="AA4337" i="36"/>
  <c r="AC4337" i="36" s="1" a="1"/>
  <c r="AC4337" i="36" s="1"/>
  <c r="AA4335" i="36"/>
  <c r="AC4335" i="36" s="1" a="1"/>
  <c r="AC4335" i="36" s="1"/>
  <c r="AA4333" i="36"/>
  <c r="AC4333" i="36" s="1" a="1"/>
  <c r="AC4333" i="36" s="1"/>
  <c r="AA4331" i="36"/>
  <c r="AC4331" i="36" s="1" a="1"/>
  <c r="AC4331" i="36" s="1"/>
  <c r="AA4329" i="36"/>
  <c r="AC4329" i="36" s="1" a="1"/>
  <c r="AC4329" i="36" s="1"/>
  <c r="AA4327" i="36"/>
  <c r="AC4327" i="36" s="1" a="1"/>
  <c r="AC4327" i="36" s="1"/>
  <c r="AA4325" i="36"/>
  <c r="AC4325" i="36" s="1" a="1"/>
  <c r="AC4325" i="36" s="1"/>
  <c r="AA4323" i="36"/>
  <c r="AC4323" i="36" s="1" a="1"/>
  <c r="AC4323" i="36" s="1"/>
  <c r="AA4321" i="36"/>
  <c r="AC4321" i="36" s="1" a="1"/>
  <c r="AC4321" i="36" s="1"/>
  <c r="AA4319" i="36"/>
  <c r="AC4319" i="36" s="1" a="1"/>
  <c r="AC4319" i="36" s="1"/>
  <c r="AA4317" i="36"/>
  <c r="AC4317" i="36" s="1" a="1"/>
  <c r="AC4317" i="36" s="1"/>
  <c r="AA4315" i="36"/>
  <c r="AC4315" i="36" s="1" a="1"/>
  <c r="AC4315" i="36" s="1"/>
  <c r="AA4313" i="36"/>
  <c r="AC4313" i="36" s="1" a="1"/>
  <c r="AC4313" i="36" s="1"/>
  <c r="AA4311" i="36"/>
  <c r="AC4311" i="36" s="1" a="1"/>
  <c r="AC4311" i="36" s="1"/>
  <c r="AA4309" i="36"/>
  <c r="AC4309" i="36" s="1" a="1"/>
  <c r="AC4309" i="36" s="1"/>
  <c r="AA4307" i="36"/>
  <c r="AC4307" i="36" s="1" a="1"/>
  <c r="AC4307" i="36" s="1"/>
  <c r="AA4305" i="36"/>
  <c r="AC4305" i="36" s="1" a="1"/>
  <c r="AC4305" i="36" s="1"/>
  <c r="AA4303" i="36"/>
  <c r="AC4303" i="36" s="1" a="1"/>
  <c r="AC4303" i="36" s="1"/>
  <c r="AA4301" i="36"/>
  <c r="AC4301" i="36" s="1" a="1"/>
  <c r="AC4301" i="36" s="1"/>
  <c r="AA4299" i="36"/>
  <c r="AC4299" i="36" s="1" a="1"/>
  <c r="AC4299" i="36" s="1"/>
  <c r="AA4297" i="36"/>
  <c r="AC4297" i="36" s="1" a="1"/>
  <c r="AC4297" i="36" s="1"/>
  <c r="AA4295" i="36"/>
  <c r="AC4295" i="36" s="1" a="1"/>
  <c r="AC4295" i="36" s="1"/>
  <c r="AA4293" i="36"/>
  <c r="AC4293" i="36" s="1" a="1"/>
  <c r="AC4293" i="36" s="1"/>
  <c r="AA4291" i="36"/>
  <c r="AC4291" i="36" s="1" a="1"/>
  <c r="AC4291" i="36" s="1"/>
  <c r="AA4289" i="36"/>
  <c r="AC4289" i="36" s="1" a="1"/>
  <c r="AC4289" i="36" s="1"/>
  <c r="AA4287" i="36"/>
  <c r="AC4287" i="36" s="1" a="1"/>
  <c r="AC4287" i="36" s="1"/>
  <c r="AA4285" i="36"/>
  <c r="AC4285" i="36" s="1" a="1"/>
  <c r="AC4285" i="36" s="1"/>
  <c r="AA4283" i="36"/>
  <c r="AC4283" i="36" s="1" a="1"/>
  <c r="AC4283" i="36" s="1"/>
  <c r="AA4281" i="36"/>
  <c r="AC4281" i="36" s="1" a="1"/>
  <c r="AC4281" i="36" s="1"/>
  <c r="AA4279" i="36"/>
  <c r="AC4279" i="36" s="1" a="1"/>
  <c r="AC4279" i="36" s="1"/>
  <c r="AA4277" i="36"/>
  <c r="AC4277" i="36" s="1" a="1"/>
  <c r="AC4277" i="36" s="1"/>
  <c r="AA4275" i="36"/>
  <c r="AC4275" i="36" s="1" a="1"/>
  <c r="AC4275" i="36" s="1"/>
  <c r="AA4273" i="36"/>
  <c r="AC4273" i="36" s="1" a="1"/>
  <c r="AC4273" i="36" s="1"/>
  <c r="AA4271" i="36"/>
  <c r="AC4271" i="36" s="1" a="1"/>
  <c r="AC4271" i="36" s="1"/>
  <c r="AA4269" i="36"/>
  <c r="AC4269" i="36" s="1" a="1"/>
  <c r="AC4269" i="36" s="1"/>
  <c r="AA4267" i="36"/>
  <c r="AC4267" i="36" s="1" a="1"/>
  <c r="AC4267" i="36" s="1"/>
  <c r="AA4265" i="36"/>
  <c r="AC4265" i="36" s="1" a="1"/>
  <c r="AC4265" i="36" s="1"/>
  <c r="AA4263" i="36"/>
  <c r="AC4263" i="36" s="1" a="1"/>
  <c r="AC4263" i="36" s="1"/>
  <c r="AA4261" i="36"/>
  <c r="AC4261" i="36" s="1" a="1"/>
  <c r="AC4261" i="36" s="1"/>
  <c r="AA4259" i="36"/>
  <c r="AC4259" i="36" s="1" a="1"/>
  <c r="AC4259" i="36" s="1"/>
  <c r="AA4257" i="36"/>
  <c r="AC4257" i="36" s="1" a="1"/>
  <c r="AC4257" i="36" s="1"/>
  <c r="AA4255" i="36"/>
  <c r="AC4255" i="36" s="1" a="1"/>
  <c r="AC4255" i="36" s="1"/>
  <c r="AA4253" i="36"/>
  <c r="AC4253" i="36" s="1" a="1"/>
  <c r="AC4253" i="36" s="1"/>
  <c r="AA4251" i="36"/>
  <c r="AC4251" i="36" s="1" a="1"/>
  <c r="AC4251" i="36" s="1"/>
  <c r="AA4249" i="36"/>
  <c r="AC4249" i="36" s="1" a="1"/>
  <c r="AC4249" i="36" s="1"/>
  <c r="AA4247" i="36"/>
  <c r="AC4247" i="36" s="1" a="1"/>
  <c r="AC4247" i="36" s="1"/>
  <c r="AA4245" i="36"/>
  <c r="AC4245" i="36" s="1" a="1"/>
  <c r="AC4245" i="36" s="1"/>
  <c r="AA4243" i="36"/>
  <c r="AC4243" i="36" s="1" a="1"/>
  <c r="AC4243" i="36" s="1"/>
  <c r="AA4241" i="36"/>
  <c r="AC4241" i="36" s="1" a="1"/>
  <c r="AC4241" i="36" s="1"/>
  <c r="AA4239" i="36"/>
  <c r="AC4239" i="36" s="1" a="1"/>
  <c r="AC4239" i="36" s="1"/>
  <c r="AA4237" i="36"/>
  <c r="AC4237" i="36" s="1" a="1"/>
  <c r="AC4237" i="36" s="1"/>
  <c r="AA4235" i="36"/>
  <c r="AC4235" i="36" s="1" a="1"/>
  <c r="AC4235" i="36" s="1"/>
  <c r="AA4233" i="36"/>
  <c r="AC4233" i="36" s="1" a="1"/>
  <c r="AC4233" i="36" s="1"/>
  <c r="AA4231" i="36"/>
  <c r="AC4231" i="36" s="1" a="1"/>
  <c r="AC4231" i="36" s="1"/>
  <c r="AA4229" i="36"/>
  <c r="AC4229" i="36" s="1" a="1"/>
  <c r="AC4229" i="36" s="1"/>
  <c r="AA4227" i="36"/>
  <c r="AC4227" i="36" s="1" a="1"/>
  <c r="AC4227" i="36" s="1"/>
  <c r="AA4225" i="36"/>
  <c r="AC4225" i="36" s="1" a="1"/>
  <c r="AC4225" i="36" s="1"/>
  <c r="AA4223" i="36"/>
  <c r="AC4223" i="36" s="1" a="1"/>
  <c r="AC4223" i="36" s="1"/>
  <c r="AA4221" i="36"/>
  <c r="AC4221" i="36" s="1" a="1"/>
  <c r="AC4221" i="36" s="1"/>
  <c r="AA4219" i="36"/>
  <c r="AC4219" i="36" s="1" a="1"/>
  <c r="AC4219" i="36" s="1"/>
  <c r="AA4217" i="36"/>
  <c r="AC4217" i="36" s="1" a="1"/>
  <c r="AC4217" i="36" s="1"/>
  <c r="AA4215" i="36"/>
  <c r="AC4215" i="36" s="1" a="1"/>
  <c r="AC4215" i="36" s="1"/>
  <c r="AA4213" i="36"/>
  <c r="AC4213" i="36" s="1" a="1"/>
  <c r="AC4213" i="36" s="1"/>
  <c r="AA4211" i="36"/>
  <c r="AC4211" i="36" s="1" a="1"/>
  <c r="AC4211" i="36" s="1"/>
  <c r="AA4209" i="36"/>
  <c r="AC4209" i="36" s="1" a="1"/>
  <c r="AC4209" i="36" s="1"/>
  <c r="AA4207" i="36"/>
  <c r="AC4207" i="36" s="1" a="1"/>
  <c r="AC4207" i="36" s="1"/>
  <c r="AA4205" i="36"/>
  <c r="AC4205" i="36" s="1" a="1"/>
  <c r="AC4205" i="36" s="1"/>
  <c r="AA4203" i="36"/>
  <c r="AC4203" i="36" s="1" a="1"/>
  <c r="AC4203" i="36" s="1"/>
  <c r="AA4201" i="36"/>
  <c r="AC4201" i="36" s="1" a="1"/>
  <c r="AC4201" i="36" s="1"/>
  <c r="AA4199" i="36"/>
  <c r="AC4199" i="36" s="1" a="1"/>
  <c r="AC4199" i="36" s="1"/>
  <c r="AA4197" i="36"/>
  <c r="AC4197" i="36" s="1" a="1"/>
  <c r="AC4197" i="36" s="1"/>
  <c r="AA4195" i="36"/>
  <c r="AC4195" i="36" s="1" a="1"/>
  <c r="AC4195" i="36" s="1"/>
  <c r="AA4193" i="36"/>
  <c r="AC4193" i="36" s="1" a="1"/>
  <c r="AC4193" i="36" s="1"/>
  <c r="AA4191" i="36"/>
  <c r="AC4191" i="36" s="1" a="1"/>
  <c r="AC4191" i="36" s="1"/>
  <c r="AA4189" i="36"/>
  <c r="AC4189" i="36" s="1" a="1"/>
  <c r="AC4189" i="36" s="1"/>
  <c r="AA4187" i="36"/>
  <c r="AC4187" i="36" s="1" a="1"/>
  <c r="AC4187" i="36" s="1"/>
  <c r="AA4185" i="36"/>
  <c r="AC4185" i="36" s="1" a="1"/>
  <c r="AC4185" i="36" s="1"/>
  <c r="AA4183" i="36"/>
  <c r="AC4183" i="36" s="1" a="1"/>
  <c r="AC4183" i="36" s="1"/>
  <c r="AA4181" i="36"/>
  <c r="AC4181" i="36" s="1" a="1"/>
  <c r="AC4181" i="36" s="1"/>
  <c r="AA4179" i="36"/>
  <c r="AC4179" i="36" s="1" a="1"/>
  <c r="AC4179" i="36" s="1"/>
  <c r="AA4177" i="36"/>
  <c r="AC4177" i="36" s="1" a="1"/>
  <c r="AC4177" i="36" s="1"/>
  <c r="AA4175" i="36"/>
  <c r="AC4175" i="36" s="1" a="1"/>
  <c r="AC4175" i="36" s="1"/>
  <c r="AA4173" i="36"/>
  <c r="AC4173" i="36" s="1" a="1"/>
  <c r="AC4173" i="36" s="1"/>
  <c r="AA4171" i="36"/>
  <c r="AC4171" i="36" s="1" a="1"/>
  <c r="AC4171" i="36" s="1"/>
  <c r="AA4169" i="36"/>
  <c r="AC4169" i="36" s="1" a="1"/>
  <c r="AC4169" i="36" s="1"/>
  <c r="AA4167" i="36"/>
  <c r="AC4167" i="36" s="1" a="1"/>
  <c r="AC4167" i="36" s="1"/>
  <c r="AA4165" i="36"/>
  <c r="AC4165" i="36" s="1" a="1"/>
  <c r="AC4165" i="36" s="1"/>
  <c r="AA4163" i="36"/>
  <c r="AC4163" i="36" s="1" a="1"/>
  <c r="AC4163" i="36" s="1"/>
  <c r="AA4161" i="36"/>
  <c r="AC4161" i="36" s="1" a="1"/>
  <c r="AC4161" i="36" s="1"/>
  <c r="AA4159" i="36"/>
  <c r="AC4159" i="36" s="1" a="1"/>
  <c r="AC4159" i="36" s="1"/>
  <c r="AA4157" i="36"/>
  <c r="AC4157" i="36" s="1" a="1"/>
  <c r="AC4157" i="36" s="1"/>
  <c r="AA4155" i="36"/>
  <c r="AC4155" i="36" s="1" a="1"/>
  <c r="AC4155" i="36" s="1"/>
  <c r="AA4153" i="36"/>
  <c r="AC4153" i="36" s="1" a="1"/>
  <c r="AC4153" i="36" s="1"/>
  <c r="AA4151" i="36"/>
  <c r="AC4151" i="36" s="1" a="1"/>
  <c r="AC4151" i="36" s="1"/>
  <c r="AA4149" i="36"/>
  <c r="AC4149" i="36" s="1" a="1"/>
  <c r="AC4149" i="36" s="1"/>
  <c r="AA4147" i="36"/>
  <c r="AC4147" i="36" s="1" a="1"/>
  <c r="AC4147" i="36" s="1"/>
  <c r="AA4145" i="36"/>
  <c r="AC4145" i="36" s="1" a="1"/>
  <c r="AC4145" i="36" s="1"/>
  <c r="AA4143" i="36"/>
  <c r="AC4143" i="36" s="1" a="1"/>
  <c r="AC4143" i="36" s="1"/>
  <c r="AA4141" i="36"/>
  <c r="AC4141" i="36" s="1" a="1"/>
  <c r="AC4141" i="36" s="1"/>
  <c r="AA4139" i="36"/>
  <c r="AC4139" i="36" s="1" a="1"/>
  <c r="AC4139" i="36" s="1"/>
  <c r="AA4137" i="36"/>
  <c r="AC4137" i="36" s="1" a="1"/>
  <c r="AC4137" i="36" s="1"/>
  <c r="AA4135" i="36"/>
  <c r="AC4135" i="36" s="1" a="1"/>
  <c r="AC4135" i="36" s="1"/>
  <c r="AA4077" i="36"/>
  <c r="AC4077" i="36" s="1" a="1"/>
  <c r="AC4077" i="36" s="1"/>
  <c r="AA3600" i="36"/>
  <c r="AC3600" i="36" s="1" a="1"/>
  <c r="AC3600" i="36" s="1"/>
  <c r="AA3596" i="36"/>
  <c r="AC3596" i="36" s="1" a="1"/>
  <c r="AC3596" i="36" s="1"/>
  <c r="AA3592" i="36"/>
  <c r="AC3592" i="36" s="1" a="1"/>
  <c r="AC3592" i="36" s="1"/>
  <c r="AA3588" i="36"/>
  <c r="AC3588" i="36" s="1" a="1"/>
  <c r="AC3588" i="36" s="1"/>
  <c r="AA3584" i="36"/>
  <c r="AC3584" i="36" s="1" a="1"/>
  <c r="AC3584" i="36" s="1"/>
  <c r="AA3580" i="36"/>
  <c r="AC3580" i="36" s="1" a="1"/>
  <c r="AC3580" i="36" s="1"/>
  <c r="AA3576" i="36"/>
  <c r="AC3576" i="36" s="1" a="1"/>
  <c r="AC3576" i="36" s="1"/>
  <c r="AA3572" i="36"/>
  <c r="AC3572" i="36" s="1" a="1"/>
  <c r="AC3572" i="36" s="1"/>
  <c r="AA3568" i="36"/>
  <c r="AC3568" i="36" s="1" a="1"/>
  <c r="AC3568" i="36" s="1"/>
  <c r="AA3564" i="36"/>
  <c r="AC3564" i="36" s="1" a="1"/>
  <c r="AC3564" i="36" s="1"/>
  <c r="AA3560" i="36"/>
  <c r="AC3560" i="36" s="1" a="1"/>
  <c r="AC3560" i="36" s="1"/>
  <c r="AA3556" i="36"/>
  <c r="AC3556" i="36" s="1" a="1"/>
  <c r="AC3556" i="36" s="1"/>
  <c r="AA3552" i="36"/>
  <c r="AC3552" i="36" s="1" a="1"/>
  <c r="AC3552" i="36" s="1"/>
  <c r="AA3548" i="36"/>
  <c r="AC3548" i="36" s="1" a="1"/>
  <c r="AC3548" i="36" s="1"/>
  <c r="AA3544" i="36"/>
  <c r="AC3544" i="36" s="1" a="1"/>
  <c r="AC3544" i="36" s="1"/>
  <c r="AA3540" i="36"/>
  <c r="AC3540" i="36" s="1" a="1"/>
  <c r="AC3540" i="36" s="1"/>
  <c r="AA3536" i="36"/>
  <c r="AC3536" i="36" s="1" a="1"/>
  <c r="AC3536" i="36" s="1"/>
  <c r="AA3532" i="36"/>
  <c r="AC3532" i="36" s="1" a="1"/>
  <c r="AC3532" i="36" s="1"/>
  <c r="AA3528" i="36"/>
  <c r="AC3528" i="36" s="1" a="1"/>
  <c r="AC3528" i="36" s="1"/>
  <c r="AA3524" i="36"/>
  <c r="AC3524" i="36" s="1" a="1"/>
  <c r="AC3524" i="36" s="1"/>
  <c r="AA3520" i="36"/>
  <c r="AC3520" i="36" s="1" a="1"/>
  <c r="AC3520" i="36" s="1"/>
  <c r="AA3516" i="36"/>
  <c r="AC3516" i="36" s="1" a="1"/>
  <c r="AC3516" i="36" s="1"/>
  <c r="AA3512" i="36"/>
  <c r="AC3512" i="36" s="1" a="1"/>
  <c r="AC3512" i="36" s="1"/>
  <c r="AA3508" i="36"/>
  <c r="AC3508" i="36" s="1" a="1"/>
  <c r="AC3508" i="36" s="1"/>
  <c r="AA3504" i="36"/>
  <c r="AC3504" i="36" s="1" a="1"/>
  <c r="AC3504" i="36" s="1"/>
  <c r="AA3500" i="36"/>
  <c r="AC3500" i="36" s="1" a="1"/>
  <c r="AC3500" i="36" s="1"/>
  <c r="AA3496" i="36"/>
  <c r="AC3496" i="36" s="1" a="1"/>
  <c r="AC3496" i="36" s="1"/>
  <c r="AA3492" i="36"/>
  <c r="AC3492" i="36" s="1" a="1"/>
  <c r="AC3492" i="36" s="1"/>
  <c r="AA3488" i="36"/>
  <c r="AC3488" i="36" s="1" a="1"/>
  <c r="AC3488" i="36" s="1"/>
  <c r="AA3484" i="36"/>
  <c r="AC3484" i="36" s="1" a="1"/>
  <c r="AC3484" i="36" s="1"/>
  <c r="AA3480" i="36"/>
  <c r="AC3480" i="36" s="1" a="1"/>
  <c r="AC3480" i="36" s="1"/>
  <c r="AA3476" i="36"/>
  <c r="AC3476" i="36" s="1" a="1"/>
  <c r="AC3476" i="36" s="1"/>
  <c r="AA3472" i="36"/>
  <c r="AC3472" i="36" s="1" a="1"/>
  <c r="AC3472" i="36" s="1"/>
  <c r="AA3468" i="36"/>
  <c r="AC3468" i="36" s="1" a="1"/>
  <c r="AC3468" i="36" s="1"/>
  <c r="AA3376" i="36"/>
  <c r="AC3376" i="36" s="1" a="1"/>
  <c r="AC3376" i="36" s="1"/>
  <c r="AA3374" i="36"/>
  <c r="AC3374" i="36" s="1" a="1"/>
  <c r="AC3374" i="36" s="1"/>
  <c r="AA3372" i="36"/>
  <c r="AC3372" i="36" s="1" a="1"/>
  <c r="AC3372" i="36" s="1"/>
  <c r="AA3370" i="36"/>
  <c r="AC3370" i="36" s="1" a="1"/>
  <c r="AC3370" i="36" s="1"/>
  <c r="AA3368" i="36"/>
  <c r="AC3368" i="36" s="1" a="1"/>
  <c r="AC3368" i="36" s="1"/>
  <c r="AA3366" i="36"/>
  <c r="AC3366" i="36" s="1" a="1"/>
  <c r="AC3366" i="36" s="1"/>
  <c r="AA3364" i="36"/>
  <c r="AC3364" i="36" s="1" a="1"/>
  <c r="AC3364" i="36" s="1"/>
  <c r="AA3362" i="36"/>
  <c r="AC3362" i="36" s="1" a="1"/>
  <c r="AC3362" i="36" s="1"/>
  <c r="AA3360" i="36"/>
  <c r="AC3360" i="36" s="1" a="1"/>
  <c r="AC3360" i="36" s="1"/>
  <c r="AA3358" i="36"/>
  <c r="AC3358" i="36" s="1" a="1"/>
  <c r="AC3358" i="36" s="1"/>
  <c r="AA3356" i="36"/>
  <c r="AC3356" i="36" s="1" a="1"/>
  <c r="AC3356" i="36" s="1"/>
  <c r="AA3354" i="36"/>
  <c r="AC3354" i="36" s="1" a="1"/>
  <c r="AC3354" i="36" s="1"/>
  <c r="AA3352" i="36"/>
  <c r="AC3352" i="36" s="1" a="1"/>
  <c r="AC3352" i="36" s="1"/>
  <c r="AA3350" i="36"/>
  <c r="AC3350" i="36" s="1" a="1"/>
  <c r="AC3350" i="36" s="1"/>
  <c r="AA3348" i="36"/>
  <c r="AC3348" i="36" s="1" a="1"/>
  <c r="AC3348" i="36" s="1"/>
  <c r="AA3346" i="36"/>
  <c r="AC3346" i="36" s="1" a="1"/>
  <c r="AC3346" i="36" s="1"/>
  <c r="AA3344" i="36"/>
  <c r="AC3344" i="36" s="1" a="1"/>
  <c r="AC3344" i="36" s="1"/>
  <c r="AA3342" i="36"/>
  <c r="AC3342" i="36" s="1" a="1"/>
  <c r="AC3342" i="36" s="1"/>
  <c r="AA3340" i="36"/>
  <c r="AC3340" i="36" s="1" a="1"/>
  <c r="AC3340" i="36" s="1"/>
  <c r="AA3338" i="36"/>
  <c r="AC3338" i="36" s="1" a="1"/>
  <c r="AC3338" i="36" s="1"/>
  <c r="AA3336" i="36"/>
  <c r="AC3336" i="36" s="1" a="1"/>
  <c r="AC3336" i="36" s="1"/>
  <c r="AA3334" i="36"/>
  <c r="AC3334" i="36" s="1" a="1"/>
  <c r="AC3334" i="36" s="1"/>
  <c r="AA3332" i="36"/>
  <c r="AC3332" i="36" s="1" a="1"/>
  <c r="AC3332" i="36" s="1"/>
  <c r="AA3330" i="36"/>
  <c r="AC3330" i="36" s="1" a="1"/>
  <c r="AC3330" i="36" s="1"/>
  <c r="AA3328" i="36"/>
  <c r="AC3328" i="36" s="1" a="1"/>
  <c r="AC3328" i="36" s="1"/>
  <c r="AA3326" i="36"/>
  <c r="AC3326" i="36" s="1" a="1"/>
  <c r="AC3326" i="36" s="1"/>
  <c r="AA3324" i="36"/>
  <c r="AC3324" i="36" s="1" a="1"/>
  <c r="AC3324" i="36" s="1"/>
  <c r="AA3322" i="36"/>
  <c r="AC3322" i="36" s="1" a="1"/>
  <c r="AC3322" i="36" s="1"/>
  <c r="AA3320" i="36"/>
  <c r="AC3320" i="36" s="1" a="1"/>
  <c r="AC3320" i="36" s="1"/>
  <c r="AA3318" i="36"/>
  <c r="AC3318" i="36" s="1" a="1"/>
  <c r="AC3318" i="36" s="1"/>
  <c r="AA3316" i="36"/>
  <c r="AC3316" i="36" s="1" a="1"/>
  <c r="AC3316" i="36" s="1"/>
  <c r="AA3314" i="36"/>
  <c r="AC3314" i="36" s="1" a="1"/>
  <c r="AC3314" i="36" s="1"/>
  <c r="AA3312" i="36"/>
  <c r="AC3312" i="36" s="1" a="1"/>
  <c r="AC3312" i="36" s="1"/>
  <c r="AA3310" i="36"/>
  <c r="AC3310" i="36" s="1" a="1"/>
  <c r="AC3310" i="36" s="1"/>
  <c r="AA3308" i="36"/>
  <c r="AC3308" i="36" s="1" a="1"/>
  <c r="AC3308" i="36" s="1"/>
  <c r="AA3306" i="36"/>
  <c r="AC3306" i="36" s="1" a="1"/>
  <c r="AC3306" i="36" s="1"/>
  <c r="AA3304" i="36"/>
  <c r="AC3304" i="36" s="1" a="1"/>
  <c r="AC3304" i="36" s="1"/>
  <c r="AA3302" i="36"/>
  <c r="AC3302" i="36" s="1" a="1"/>
  <c r="AC3302" i="36" s="1"/>
  <c r="AA3300" i="36"/>
  <c r="AC3300" i="36" s="1" a="1"/>
  <c r="AC3300" i="36" s="1"/>
  <c r="AA3298" i="36"/>
  <c r="AC3298" i="36" s="1" a="1"/>
  <c r="AC3298" i="36" s="1"/>
  <c r="AA3296" i="36"/>
  <c r="AC3296" i="36" s="1" a="1"/>
  <c r="AC3296" i="36" s="1"/>
  <c r="AA3294" i="36"/>
  <c r="AC3294" i="36" s="1" a="1"/>
  <c r="AC3294" i="36" s="1"/>
  <c r="AA3292" i="36"/>
  <c r="AC3292" i="36" s="1" a="1"/>
  <c r="AC3292" i="36" s="1"/>
  <c r="AA3290" i="36"/>
  <c r="AC3290" i="36" s="1" a="1"/>
  <c r="AC3290" i="36" s="1"/>
  <c r="AA3288" i="36"/>
  <c r="AC3288" i="36" s="1" a="1"/>
  <c r="AC3288" i="36" s="1"/>
  <c r="AA3286" i="36"/>
  <c r="AC3286" i="36" s="1" a="1"/>
  <c r="AC3286" i="36" s="1"/>
  <c r="AA3284" i="36"/>
  <c r="AC3284" i="36" s="1" a="1"/>
  <c r="AC3284" i="36" s="1"/>
  <c r="AA3282" i="36"/>
  <c r="AC3282" i="36" s="1" a="1"/>
  <c r="AC3282" i="36" s="1"/>
  <c r="AA3280" i="36"/>
  <c r="AC3280" i="36" s="1" a="1"/>
  <c r="AC3280" i="36" s="1"/>
  <c r="AA3278" i="36"/>
  <c r="AC3278" i="36" s="1" a="1"/>
  <c r="AC3278" i="36" s="1"/>
  <c r="AA3276" i="36"/>
  <c r="AC3276" i="36" s="1" a="1"/>
  <c r="AC3276" i="36" s="1"/>
  <c r="AA3274" i="36"/>
  <c r="AC3274" i="36" s="1" a="1"/>
  <c r="AC3274" i="36" s="1"/>
  <c r="AA3272" i="36"/>
  <c r="AC3272" i="36" s="1" a="1"/>
  <c r="AC3272" i="36" s="1"/>
  <c r="AA3270" i="36"/>
  <c r="AC3270" i="36" s="1" a="1"/>
  <c r="AC3270" i="36" s="1"/>
  <c r="AA3268" i="36"/>
  <c r="AC3268" i="36" s="1" a="1"/>
  <c r="AC3268" i="36" s="1"/>
  <c r="AA3266" i="36"/>
  <c r="AC3266" i="36" s="1" a="1"/>
  <c r="AC3266" i="36" s="1"/>
  <c r="AA3264" i="36"/>
  <c r="AC3264" i="36" s="1" a="1"/>
  <c r="AC3264" i="36" s="1"/>
  <c r="AA3262" i="36"/>
  <c r="AC3262" i="36" s="1" a="1"/>
  <c r="AC3262" i="36" s="1"/>
  <c r="AA3260" i="36"/>
  <c r="AC3260" i="36" s="1" a="1"/>
  <c r="AC3260" i="36" s="1"/>
  <c r="AA3258" i="36"/>
  <c r="AC3258" i="36" s="1" a="1"/>
  <c r="AC3258" i="36" s="1"/>
  <c r="AA3256" i="36"/>
  <c r="AC3256" i="36" s="1" a="1"/>
  <c r="AC3256" i="36" s="1"/>
  <c r="AA3254" i="36"/>
  <c r="AC3254" i="36" s="1" a="1"/>
  <c r="AC3254" i="36" s="1"/>
  <c r="AA3252" i="36"/>
  <c r="AC3252" i="36" s="1" a="1"/>
  <c r="AC3252" i="36" s="1"/>
  <c r="AA3250" i="36"/>
  <c r="AC3250" i="36" s="1" a="1"/>
  <c r="AC3250" i="36" s="1"/>
  <c r="AA3248" i="36"/>
  <c r="AC3248" i="36" s="1" a="1"/>
  <c r="AC3248" i="36" s="1"/>
  <c r="AA3246" i="36"/>
  <c r="AC3246" i="36" s="1" a="1"/>
  <c r="AC3246" i="36" s="1"/>
  <c r="AA3244" i="36"/>
  <c r="AC3244" i="36" s="1" a="1"/>
  <c r="AC3244" i="36" s="1"/>
  <c r="AA3242" i="36"/>
  <c r="AC3242" i="36" s="1" a="1"/>
  <c r="AC3242" i="36" s="1"/>
  <c r="AA3240" i="36"/>
  <c r="AC3240" i="36" s="1" a="1"/>
  <c r="AC3240" i="36" s="1"/>
  <c r="AA3238" i="36"/>
  <c r="AC3238" i="36" s="1" a="1"/>
  <c r="AC3238" i="36" s="1"/>
  <c r="AA3236" i="36"/>
  <c r="AC3236" i="36" s="1" a="1"/>
  <c r="AC3236" i="36" s="1"/>
  <c r="AA3234" i="36"/>
  <c r="AC3234" i="36" s="1" a="1"/>
  <c r="AC3234" i="36" s="1"/>
  <c r="AA3232" i="36"/>
  <c r="AC3232" i="36" s="1" a="1"/>
  <c r="AC3232" i="36" s="1"/>
  <c r="AA3230" i="36"/>
  <c r="AC3230" i="36" s="1" a="1"/>
  <c r="AC3230" i="36" s="1"/>
  <c r="AA3228" i="36"/>
  <c r="AC3228" i="36" s="1" a="1"/>
  <c r="AC3228" i="36" s="1"/>
  <c r="AA2933" i="36"/>
  <c r="AC2933" i="36" s="1" a="1"/>
  <c r="AC2933" i="36" s="1"/>
  <c r="AA4073" i="36"/>
  <c r="AC4073" i="36" s="1" a="1"/>
  <c r="AC4073" i="36" s="1"/>
  <c r="AA2909" i="36"/>
  <c r="AC2909" i="36" s="1" a="1"/>
  <c r="AC2909" i="36" s="1"/>
  <c r="AA2893" i="36"/>
  <c r="AC2893" i="36" s="1" a="1"/>
  <c r="AC2893" i="36" s="1"/>
  <c r="AA2863" i="36"/>
  <c r="AC2863" i="36" s="1" a="1"/>
  <c r="AC2863" i="36" s="1"/>
  <c r="AA2831" i="36"/>
  <c r="AC2831" i="36" s="1" a="1"/>
  <c r="AC2831" i="36" s="1"/>
  <c r="AA2799" i="36"/>
  <c r="AC2799" i="36" s="1" a="1"/>
  <c r="AC2799" i="36" s="1"/>
  <c r="AA2937" i="36"/>
  <c r="AC2937" i="36" s="1" a="1"/>
  <c r="AC2937" i="36" s="1"/>
  <c r="AA2929" i="36"/>
  <c r="AC2929" i="36" s="1" a="1"/>
  <c r="AC2929" i="36" s="1"/>
  <c r="AA2921" i="36"/>
  <c r="AC2921" i="36" s="1" a="1"/>
  <c r="AC2921" i="36" s="1"/>
  <c r="AA2913" i="36"/>
  <c r="AC2913" i="36" s="1" a="1"/>
  <c r="AC2913" i="36" s="1"/>
  <c r="AA3226" i="36"/>
  <c r="AC3226" i="36" s="1" a="1"/>
  <c r="AC3226" i="36" s="1"/>
  <c r="AA3224" i="36"/>
  <c r="AC3224" i="36" s="1" a="1"/>
  <c r="AC3224" i="36" s="1"/>
  <c r="AA3222" i="36"/>
  <c r="AC3222" i="36" s="1" a="1"/>
  <c r="AC3222" i="36" s="1"/>
  <c r="AA3220" i="36"/>
  <c r="AC3220" i="36" s="1" a="1"/>
  <c r="AC3220" i="36" s="1"/>
  <c r="AA3218" i="36"/>
  <c r="AC3218" i="36" s="1" a="1"/>
  <c r="AC3218" i="36" s="1"/>
  <c r="AA3216" i="36"/>
  <c r="AC3216" i="36" s="1" a="1"/>
  <c r="AC3216" i="36" s="1"/>
  <c r="AA3214" i="36"/>
  <c r="AC3214" i="36" s="1" a="1"/>
  <c r="AC3214" i="36" s="1"/>
  <c r="AA3212" i="36"/>
  <c r="AC3212" i="36" s="1" a="1"/>
  <c r="AC3212" i="36" s="1"/>
  <c r="AA3210" i="36"/>
  <c r="AC3210" i="36" s="1" a="1"/>
  <c r="AC3210" i="36" s="1"/>
  <c r="AA3208" i="36"/>
  <c r="AC3208" i="36" s="1" a="1"/>
  <c r="AC3208" i="36" s="1"/>
  <c r="AA3206" i="36"/>
  <c r="AC3206" i="36" s="1" a="1"/>
  <c r="AC3206" i="36" s="1"/>
  <c r="AA3204" i="36"/>
  <c r="AC3204" i="36" s="1" a="1"/>
  <c r="AC3204" i="36" s="1"/>
  <c r="AA3202" i="36"/>
  <c r="AC3202" i="36" s="1" a="1"/>
  <c r="AC3202" i="36" s="1"/>
  <c r="AA3200" i="36"/>
  <c r="AC3200" i="36" s="1" a="1"/>
  <c r="AC3200" i="36" s="1"/>
  <c r="AA3198" i="36"/>
  <c r="AC3198" i="36" s="1" a="1"/>
  <c r="AC3198" i="36" s="1"/>
  <c r="AA3196" i="36"/>
  <c r="AC3196" i="36" s="1" a="1"/>
  <c r="AC3196" i="36" s="1"/>
  <c r="AA3194" i="36"/>
  <c r="AC3194" i="36" s="1" a="1"/>
  <c r="AC3194" i="36" s="1"/>
  <c r="AA3192" i="36"/>
  <c r="AC3192" i="36" s="1" a="1"/>
  <c r="AC3192" i="36" s="1"/>
  <c r="AA3190" i="36"/>
  <c r="AC3190" i="36" s="1" a="1"/>
  <c r="AC3190" i="36" s="1"/>
  <c r="AA3188" i="36"/>
  <c r="AC3188" i="36" s="1" a="1"/>
  <c r="AC3188" i="36" s="1"/>
  <c r="AA3186" i="36"/>
  <c r="AC3186" i="36" s="1" a="1"/>
  <c r="AC3186" i="36" s="1"/>
  <c r="AA3184" i="36"/>
  <c r="AC3184" i="36" s="1" a="1"/>
  <c r="AC3184" i="36" s="1"/>
  <c r="AA3182" i="36"/>
  <c r="AC3182" i="36" s="1" a="1"/>
  <c r="AC3182" i="36" s="1"/>
  <c r="AA3180" i="36"/>
  <c r="AC3180" i="36" s="1" a="1"/>
  <c r="AC3180" i="36" s="1"/>
  <c r="AA3178" i="36"/>
  <c r="AC3178" i="36" s="1" a="1"/>
  <c r="AC3178" i="36" s="1"/>
  <c r="AA3176" i="36"/>
  <c r="AC3176" i="36" s="1" a="1"/>
  <c r="AC3176" i="36" s="1"/>
  <c r="AA3174" i="36"/>
  <c r="AC3174" i="36" s="1" a="1"/>
  <c r="AC3174" i="36" s="1"/>
  <c r="AA3172" i="36"/>
  <c r="AC3172" i="36" s="1" a="1"/>
  <c r="AC3172" i="36" s="1"/>
  <c r="AA3170" i="36"/>
  <c r="AC3170" i="36" s="1" a="1"/>
  <c r="AC3170" i="36" s="1"/>
  <c r="AA3168" i="36"/>
  <c r="AC3168" i="36" s="1" a="1"/>
  <c r="AC3168" i="36" s="1"/>
  <c r="AA3166" i="36"/>
  <c r="AC3166" i="36" s="1" a="1"/>
  <c r="AC3166" i="36" s="1"/>
  <c r="AA3164" i="36"/>
  <c r="AC3164" i="36" s="1" a="1"/>
  <c r="AC3164" i="36" s="1"/>
  <c r="AA3162" i="36"/>
  <c r="AC3162" i="36" s="1" a="1"/>
  <c r="AC3162" i="36" s="1"/>
  <c r="AA3160" i="36"/>
  <c r="AC3160" i="36" s="1" a="1"/>
  <c r="AC3160" i="36" s="1"/>
  <c r="AA3158" i="36"/>
  <c r="AC3158" i="36" s="1" a="1"/>
  <c r="AC3158" i="36" s="1"/>
  <c r="AA3156" i="36"/>
  <c r="AC3156" i="36" s="1" a="1"/>
  <c r="AC3156" i="36" s="1"/>
  <c r="AA3154" i="36"/>
  <c r="AC3154" i="36" s="1" a="1"/>
  <c r="AC3154" i="36" s="1"/>
  <c r="AA3152" i="36"/>
  <c r="AC3152" i="36" s="1" a="1"/>
  <c r="AC3152" i="36" s="1"/>
  <c r="AA3150" i="36"/>
  <c r="AC3150" i="36" s="1" a="1"/>
  <c r="AC3150" i="36" s="1"/>
  <c r="AA3148" i="36"/>
  <c r="AC3148" i="36" s="1" a="1"/>
  <c r="AC3148" i="36" s="1"/>
  <c r="AA3146" i="36"/>
  <c r="AC3146" i="36" s="1" a="1"/>
  <c r="AC3146" i="36" s="1"/>
  <c r="AA3144" i="36"/>
  <c r="AC3144" i="36" s="1" a="1"/>
  <c r="AC3144" i="36" s="1"/>
  <c r="AA3142" i="36"/>
  <c r="AC3142" i="36" s="1" a="1"/>
  <c r="AC3142" i="36" s="1"/>
  <c r="AA3140" i="36"/>
  <c r="AC3140" i="36" s="1" a="1"/>
  <c r="AC3140" i="36" s="1"/>
  <c r="AA3138" i="36"/>
  <c r="AC3138" i="36" s="1" a="1"/>
  <c r="AC3138" i="36" s="1"/>
  <c r="AA3136" i="36"/>
  <c r="AC3136" i="36" s="1" a="1"/>
  <c r="AC3136" i="36" s="1"/>
  <c r="AA3134" i="36"/>
  <c r="AC3134" i="36" s="1" a="1"/>
  <c r="AC3134" i="36" s="1"/>
  <c r="AA3132" i="36"/>
  <c r="AC3132" i="36" s="1" a="1"/>
  <c r="AC3132" i="36" s="1"/>
  <c r="AA3130" i="36"/>
  <c r="AC3130" i="36" s="1" a="1"/>
  <c r="AC3130" i="36" s="1"/>
  <c r="AA3128" i="36"/>
  <c r="AC3128" i="36" s="1" a="1"/>
  <c r="AC3128" i="36" s="1"/>
  <c r="AA3126" i="36"/>
  <c r="AC3126" i="36" s="1" a="1"/>
  <c r="AC3126" i="36" s="1"/>
  <c r="AA3124" i="36"/>
  <c r="AC3124" i="36" s="1" a="1"/>
  <c r="AC3124" i="36" s="1"/>
  <c r="AA3122" i="36"/>
  <c r="AC3122" i="36" s="1" a="1"/>
  <c r="AC3122" i="36" s="1"/>
  <c r="AA3120" i="36"/>
  <c r="AC3120" i="36" s="1" a="1"/>
  <c r="AC3120" i="36" s="1"/>
  <c r="AA3118" i="36"/>
  <c r="AC3118" i="36" s="1" a="1"/>
  <c r="AC3118" i="36" s="1"/>
  <c r="AA3116" i="36"/>
  <c r="AC3116" i="36" s="1" a="1"/>
  <c r="AC3116" i="36" s="1"/>
  <c r="AA3114" i="36"/>
  <c r="AC3114" i="36" s="1" a="1"/>
  <c r="AC3114" i="36" s="1"/>
  <c r="AA3112" i="36"/>
  <c r="AC3112" i="36" s="1" a="1"/>
  <c r="AC3112" i="36" s="1"/>
  <c r="AA3110" i="36"/>
  <c r="AC3110" i="36" s="1" a="1"/>
  <c r="AC3110" i="36" s="1"/>
  <c r="AA3108" i="36"/>
  <c r="AC3108" i="36" s="1" a="1"/>
  <c r="AC3108" i="36" s="1"/>
  <c r="AA3106" i="36"/>
  <c r="AC3106" i="36" s="1" a="1"/>
  <c r="AC3106" i="36" s="1"/>
  <c r="AA3104" i="36"/>
  <c r="AC3104" i="36" s="1" a="1"/>
  <c r="AC3104" i="36" s="1"/>
  <c r="AA3102" i="36"/>
  <c r="AC3102" i="36" s="1" a="1"/>
  <c r="AC3102" i="36" s="1"/>
  <c r="AA3100" i="36"/>
  <c r="AC3100" i="36" s="1" a="1"/>
  <c r="AC3100" i="36" s="1"/>
  <c r="AA3098" i="36"/>
  <c r="AC3098" i="36" s="1" a="1"/>
  <c r="AC3098" i="36" s="1"/>
  <c r="AA3096" i="36"/>
  <c r="AC3096" i="36" s="1" a="1"/>
  <c r="AC3096" i="36" s="1"/>
  <c r="AA3094" i="36"/>
  <c r="AC3094" i="36" s="1" a="1"/>
  <c r="AC3094" i="36" s="1"/>
  <c r="AA3092" i="36"/>
  <c r="AC3092" i="36" s="1" a="1"/>
  <c r="AC3092" i="36" s="1"/>
  <c r="AA3090" i="36"/>
  <c r="AC3090" i="36" s="1" a="1"/>
  <c r="AC3090" i="36" s="1"/>
  <c r="AA3088" i="36"/>
  <c r="AC3088" i="36" s="1" a="1"/>
  <c r="AC3088" i="36" s="1"/>
  <c r="AA3086" i="36"/>
  <c r="AC3086" i="36" s="1" a="1"/>
  <c r="AC3086" i="36" s="1"/>
  <c r="AA3084" i="36"/>
  <c r="AC3084" i="36" s="1" a="1"/>
  <c r="AC3084" i="36" s="1"/>
  <c r="AA3082" i="36"/>
  <c r="AC3082" i="36" s="1" a="1"/>
  <c r="AC3082" i="36" s="1"/>
  <c r="AA3080" i="36"/>
  <c r="AC3080" i="36" s="1" a="1"/>
  <c r="AC3080" i="36" s="1"/>
  <c r="AA3078" i="36"/>
  <c r="AC3078" i="36" s="1" a="1"/>
  <c r="AC3078" i="36" s="1"/>
  <c r="AA3076" i="36"/>
  <c r="AC3076" i="36" s="1" a="1"/>
  <c r="AC3076" i="36" s="1"/>
  <c r="AA3074" i="36"/>
  <c r="AC3074" i="36" s="1" a="1"/>
  <c r="AC3074" i="36" s="1"/>
  <c r="AA3072" i="36"/>
  <c r="AC3072" i="36" s="1" a="1"/>
  <c r="AC3072" i="36" s="1"/>
  <c r="AA3070" i="36"/>
  <c r="AC3070" i="36" s="1" a="1"/>
  <c r="AC3070" i="36" s="1"/>
  <c r="AA3068" i="36"/>
  <c r="AC3068" i="36" s="1" a="1"/>
  <c r="AC3068" i="36" s="1"/>
  <c r="AA3066" i="36"/>
  <c r="AC3066" i="36" s="1" a="1"/>
  <c r="AC3066" i="36" s="1"/>
  <c r="AA3064" i="36"/>
  <c r="AC3064" i="36" s="1" a="1"/>
  <c r="AC3064" i="36" s="1"/>
  <c r="AA3062" i="36"/>
  <c r="AC3062" i="36" s="1" a="1"/>
  <c r="AC3062" i="36" s="1"/>
  <c r="AA3060" i="36"/>
  <c r="AC3060" i="36" s="1" a="1"/>
  <c r="AC3060" i="36" s="1"/>
  <c r="AA3058" i="36"/>
  <c r="AC3058" i="36" s="1" a="1"/>
  <c r="AC3058" i="36" s="1"/>
  <c r="AA3056" i="36"/>
  <c r="AC3056" i="36" s="1" a="1"/>
  <c r="AC3056" i="36" s="1"/>
  <c r="AA3054" i="36"/>
  <c r="AC3054" i="36" s="1" a="1"/>
  <c r="AC3054" i="36" s="1"/>
  <c r="AA3052" i="36"/>
  <c r="AC3052" i="36" s="1" a="1"/>
  <c r="AC3052" i="36" s="1"/>
  <c r="AA3050" i="36"/>
  <c r="AC3050" i="36" s="1" a="1"/>
  <c r="AC3050" i="36" s="1"/>
  <c r="AA3048" i="36"/>
  <c r="AC3048" i="36" s="1" a="1"/>
  <c r="AC3048" i="36" s="1"/>
  <c r="AA3046" i="36"/>
  <c r="AC3046" i="36" s="1" a="1"/>
  <c r="AC3046" i="36" s="1"/>
  <c r="AA3044" i="36"/>
  <c r="AC3044" i="36" s="1" a="1"/>
  <c r="AC3044" i="36" s="1"/>
  <c r="AA3042" i="36"/>
  <c r="AC3042" i="36" s="1" a="1"/>
  <c r="AC3042" i="36" s="1"/>
  <c r="AA3040" i="36"/>
  <c r="AC3040" i="36" s="1" a="1"/>
  <c r="AC3040" i="36" s="1"/>
  <c r="AA3038" i="36"/>
  <c r="AC3038" i="36" s="1" a="1"/>
  <c r="AC3038" i="36" s="1"/>
  <c r="AA3036" i="36"/>
  <c r="AC3036" i="36" s="1" a="1"/>
  <c r="AC3036" i="36" s="1"/>
  <c r="AA3034" i="36"/>
  <c r="AC3034" i="36" s="1" a="1"/>
  <c r="AC3034" i="36" s="1"/>
  <c r="AA3032" i="36"/>
  <c r="AC3032" i="36" s="1" a="1"/>
  <c r="AC3032" i="36" s="1"/>
  <c r="AA3030" i="36"/>
  <c r="AC3030" i="36" s="1" a="1"/>
  <c r="AC3030" i="36" s="1"/>
  <c r="AA3028" i="36"/>
  <c r="AC3028" i="36" s="1" a="1"/>
  <c r="AC3028" i="36" s="1"/>
  <c r="AA3026" i="36"/>
  <c r="AC3026" i="36" s="1" a="1"/>
  <c r="AC3026" i="36" s="1"/>
  <c r="AA3024" i="36"/>
  <c r="AC3024" i="36" s="1" a="1"/>
  <c r="AC3024" i="36" s="1"/>
  <c r="AA3022" i="36"/>
  <c r="AC3022" i="36" s="1" a="1"/>
  <c r="AC3022" i="36" s="1"/>
  <c r="AA3020" i="36"/>
  <c r="AC3020" i="36" s="1" a="1"/>
  <c r="AC3020" i="36" s="1"/>
  <c r="AA3018" i="36"/>
  <c r="AC3018" i="36" s="1" a="1"/>
  <c r="AC3018" i="36" s="1"/>
  <c r="AA3016" i="36"/>
  <c r="AC3016" i="36" s="1" a="1"/>
  <c r="AC3016" i="36" s="1"/>
  <c r="AA3014" i="36"/>
  <c r="AC3014" i="36" s="1" a="1"/>
  <c r="AC3014" i="36" s="1"/>
  <c r="AA3012" i="36"/>
  <c r="AC3012" i="36" s="1" a="1"/>
  <c r="AC3012" i="36" s="1"/>
  <c r="AA3010" i="36"/>
  <c r="AC3010" i="36" s="1" a="1"/>
  <c r="AC3010" i="36" s="1"/>
  <c r="AA3008" i="36"/>
  <c r="AC3008" i="36" s="1" a="1"/>
  <c r="AC3008" i="36" s="1"/>
  <c r="AA3006" i="36"/>
  <c r="AC3006" i="36" s="1" a="1"/>
  <c r="AC3006" i="36" s="1"/>
  <c r="AA3004" i="36"/>
  <c r="AC3004" i="36" s="1" a="1"/>
  <c r="AC3004" i="36" s="1"/>
  <c r="AA3002" i="36"/>
  <c r="AC3002" i="36" s="1" a="1"/>
  <c r="AC3002" i="36" s="1"/>
  <c r="AA3000" i="36"/>
  <c r="AC3000" i="36" s="1" a="1"/>
  <c r="AC3000" i="36" s="1"/>
  <c r="AA2998" i="36"/>
  <c r="AC2998" i="36" s="1" a="1"/>
  <c r="AC2998" i="36" s="1"/>
  <c r="AA2996" i="36"/>
  <c r="AC2996" i="36" s="1" a="1"/>
  <c r="AC2996" i="36" s="1"/>
  <c r="AA2994" i="36"/>
  <c r="AC2994" i="36" s="1" a="1"/>
  <c r="AC2994" i="36" s="1"/>
  <c r="AA2992" i="36"/>
  <c r="AC2992" i="36" s="1" a="1"/>
  <c r="AC2992" i="36" s="1"/>
  <c r="AA2990" i="36"/>
  <c r="AC2990" i="36" s="1" a="1"/>
  <c r="AC2990" i="36" s="1"/>
  <c r="AA2988" i="36"/>
  <c r="AC2988" i="36" s="1" a="1"/>
  <c r="AC2988" i="36" s="1"/>
  <c r="AA2986" i="36"/>
  <c r="AC2986" i="36" s="1" a="1"/>
  <c r="AC2986" i="36" s="1"/>
  <c r="AA2984" i="36"/>
  <c r="AC2984" i="36" s="1" a="1"/>
  <c r="AC2984" i="36" s="1"/>
  <c r="AA2982" i="36"/>
  <c r="AC2982" i="36" s="1" a="1"/>
  <c r="AC2982" i="36" s="1"/>
  <c r="AA2980" i="36"/>
  <c r="AC2980" i="36" s="1" a="1"/>
  <c r="AC2980" i="36" s="1"/>
  <c r="AA2978" i="36"/>
  <c r="AC2978" i="36" s="1" a="1"/>
  <c r="AC2978" i="36" s="1"/>
  <c r="AA2976" i="36"/>
  <c r="AC2976" i="36" s="1" a="1"/>
  <c r="AC2976" i="36" s="1"/>
  <c r="AA2974" i="36"/>
  <c r="AC2974" i="36" s="1" a="1"/>
  <c r="AC2974" i="36" s="1"/>
  <c r="AA2972" i="36"/>
  <c r="AC2972" i="36" s="1" a="1"/>
  <c r="AC2972" i="36" s="1"/>
  <c r="AA2970" i="36"/>
  <c r="AC2970" i="36" s="1" a="1"/>
  <c r="AC2970" i="36" s="1"/>
  <c r="AA2968" i="36"/>
  <c r="AC2968" i="36" s="1" a="1"/>
  <c r="AC2968" i="36" s="1"/>
  <c r="AA2966" i="36"/>
  <c r="AC2966" i="36" s="1" a="1"/>
  <c r="AC2966" i="36" s="1"/>
  <c r="AA2964" i="36"/>
  <c r="AC2964" i="36" s="1" a="1"/>
  <c r="AC2964" i="36" s="1"/>
  <c r="AA2962" i="36"/>
  <c r="AC2962" i="36" s="1" a="1"/>
  <c r="AC2962" i="36" s="1"/>
  <c r="AA2960" i="36"/>
  <c r="AC2960" i="36" s="1" a="1"/>
  <c r="AC2960" i="36" s="1"/>
  <c r="AA2958" i="36"/>
  <c r="AC2958" i="36" s="1" a="1"/>
  <c r="AC2958" i="36" s="1"/>
  <c r="AA2956" i="36"/>
  <c r="AC2956" i="36" s="1" a="1"/>
  <c r="AC2956" i="36" s="1"/>
  <c r="AA2954" i="36"/>
  <c r="AC2954" i="36" s="1" a="1"/>
  <c r="AC2954" i="36" s="1"/>
  <c r="AA2952" i="36"/>
  <c r="AC2952" i="36" s="1" a="1"/>
  <c r="AC2952" i="36" s="1"/>
  <c r="AA2950" i="36"/>
  <c r="AC2950" i="36" s="1" a="1"/>
  <c r="AC2950" i="36" s="1"/>
  <c r="AA2948" i="36"/>
  <c r="AC2948" i="36" s="1" a="1"/>
  <c r="AC2948" i="36" s="1"/>
  <c r="AA2946" i="36"/>
  <c r="AC2946" i="36" s="1" a="1"/>
  <c r="AC2946" i="36" s="1"/>
  <c r="AA2944" i="36"/>
  <c r="AC2944" i="36" s="1" a="1"/>
  <c r="AC2944" i="36" s="1"/>
  <c r="AA2942" i="36"/>
  <c r="AC2942" i="36" s="1" a="1"/>
  <c r="AC2942" i="36" s="1"/>
  <c r="AA2940" i="36"/>
  <c r="AC2940" i="36" s="1" a="1"/>
  <c r="AC2940" i="36" s="1"/>
  <c r="AA2935" i="36"/>
  <c r="AC2935" i="36" s="1" a="1"/>
  <c r="AC2935" i="36" s="1"/>
  <c r="AA2927" i="36"/>
  <c r="AC2927" i="36" s="1" a="1"/>
  <c r="AC2927" i="36" s="1"/>
  <c r="AA2919" i="36"/>
  <c r="AC2919" i="36" s="1" a="1"/>
  <c r="AC2919" i="36" s="1"/>
  <c r="AA2911" i="36"/>
  <c r="AC2911" i="36" s="1" a="1"/>
  <c r="AC2911" i="36" s="1"/>
  <c r="AA2903" i="36"/>
  <c r="AC2903" i="36" s="1" a="1"/>
  <c r="AC2903" i="36" s="1"/>
  <c r="AA2895" i="36"/>
  <c r="AC2895" i="36" s="1" a="1"/>
  <c r="AC2895" i="36" s="1"/>
  <c r="AA2887" i="36"/>
  <c r="AC2887" i="36" s="1" a="1"/>
  <c r="AC2887" i="36" s="1"/>
  <c r="AA2865" i="36"/>
  <c r="AC2865" i="36" s="1" a="1"/>
  <c r="AC2865" i="36" s="1"/>
  <c r="AA2855" i="36"/>
  <c r="AC2855" i="36" s="1" a="1"/>
  <c r="AC2855" i="36" s="1"/>
  <c r="AA2833" i="36"/>
  <c r="AC2833" i="36" s="1" a="1"/>
  <c r="AC2833" i="36" s="1"/>
  <c r="AA2823" i="36"/>
  <c r="AC2823" i="36" s="1" a="1"/>
  <c r="AC2823" i="36" s="1"/>
  <c r="AA2801" i="36"/>
  <c r="AC2801" i="36" s="1" a="1"/>
  <c r="AC2801" i="36" s="1"/>
  <c r="AA2791" i="36"/>
  <c r="AC2791" i="36" s="1" a="1"/>
  <c r="AC2791" i="36" s="1"/>
  <c r="AA2891" i="36"/>
  <c r="AC2891" i="36" s="1" a="1"/>
  <c r="AC2891" i="36" s="1"/>
  <c r="AA2883" i="36"/>
  <c r="AC2883" i="36" s="1" a="1"/>
  <c r="AC2883" i="36" s="1"/>
  <c r="AA2875" i="36"/>
  <c r="AC2875" i="36" s="1" a="1"/>
  <c r="AC2875" i="36" s="1"/>
  <c r="AA2867" i="36"/>
  <c r="AC2867" i="36" s="1" a="1"/>
  <c r="AC2867" i="36" s="1"/>
  <c r="AA2859" i="36"/>
  <c r="AC2859" i="36" s="1" a="1"/>
  <c r="AC2859" i="36" s="1"/>
  <c r="AA2851" i="36"/>
  <c r="AC2851" i="36" s="1" a="1"/>
  <c r="AC2851" i="36" s="1"/>
  <c r="AA2843" i="36"/>
  <c r="AC2843" i="36" s="1" a="1"/>
  <c r="AC2843" i="36" s="1"/>
  <c r="AA2835" i="36"/>
  <c r="AC2835" i="36" s="1" a="1"/>
  <c r="AC2835" i="36" s="1"/>
  <c r="AA2827" i="36"/>
  <c r="AC2827" i="36" s="1" a="1"/>
  <c r="AC2827" i="36" s="1"/>
  <c r="AA2819" i="36"/>
  <c r="AC2819" i="36" s="1" a="1"/>
  <c r="AC2819" i="36" s="1"/>
  <c r="AA2811" i="36"/>
  <c r="AC2811" i="36" s="1" a="1"/>
  <c r="AC2811" i="36" s="1"/>
  <c r="AA2803" i="36"/>
  <c r="AC2803" i="36" s="1" a="1"/>
  <c r="AC2803" i="36" s="1"/>
  <c r="AA2795" i="36"/>
  <c r="AC2795" i="36" s="1" a="1"/>
  <c r="AC2795" i="36" s="1"/>
  <c r="AA2787" i="36"/>
  <c r="AC2787" i="36" s="1" a="1"/>
  <c r="AC2787" i="36" s="1"/>
  <c r="AA2779" i="36"/>
  <c r="AC2779" i="36" s="1" a="1"/>
  <c r="AC2779" i="36" s="1"/>
  <c r="AA2419" i="36"/>
  <c r="AC2419" i="36" s="1" a="1"/>
  <c r="AC2419" i="36" s="1"/>
  <c r="AA2187" i="36"/>
  <c r="AC2187" i="36" s="1" a="1"/>
  <c r="AC2187" i="36" s="1"/>
  <c r="AA2185" i="36"/>
  <c r="AC2185" i="36" s="1" a="1"/>
  <c r="AC2185" i="36" s="1"/>
  <c r="AA2183" i="36"/>
  <c r="AC2183" i="36" s="1" a="1"/>
  <c r="AC2183" i="36" s="1"/>
  <c r="AA2181" i="36"/>
  <c r="AC2181" i="36" s="1" a="1"/>
  <c r="AC2181" i="36" s="1"/>
  <c r="AA2179" i="36"/>
  <c r="AC2179" i="36" s="1" a="1"/>
  <c r="AC2179" i="36" s="1"/>
  <c r="AA2177" i="36"/>
  <c r="AC2177" i="36" s="1" a="1"/>
  <c r="AC2177" i="36" s="1"/>
  <c r="AA2175" i="36"/>
  <c r="AC2175" i="36" s="1" a="1"/>
  <c r="AC2175" i="36" s="1"/>
  <c r="AA2173" i="36"/>
  <c r="AC2173" i="36" s="1" a="1"/>
  <c r="AC2173" i="36" s="1"/>
  <c r="AA2171" i="36"/>
  <c r="AC2171" i="36" s="1" a="1"/>
  <c r="AC2171" i="36" s="1"/>
  <c r="AA2169" i="36"/>
  <c r="AC2169" i="36" s="1" a="1"/>
  <c r="AC2169" i="36" s="1"/>
  <c r="AA2167" i="36"/>
  <c r="AC2167" i="36" s="1" a="1"/>
  <c r="AC2167" i="36" s="1"/>
  <c r="AA2165" i="36"/>
  <c r="AC2165" i="36" s="1" a="1"/>
  <c r="AC2165" i="36" s="1"/>
  <c r="AA2163" i="36"/>
  <c r="AC2163" i="36" s="1" a="1"/>
  <c r="AC2163" i="36" s="1"/>
  <c r="AA2161" i="36"/>
  <c r="AC2161" i="36" s="1" a="1"/>
  <c r="AC2161" i="36" s="1"/>
  <c r="AA2159" i="36"/>
  <c r="AC2159" i="36" s="1" a="1"/>
  <c r="AC2159" i="36" s="1"/>
  <c r="AA2157" i="36"/>
  <c r="AC2157" i="36" s="1" a="1"/>
  <c r="AC2157" i="36" s="1"/>
  <c r="AA2155" i="36"/>
  <c r="AC2155" i="36" s="1" a="1"/>
  <c r="AC2155" i="36" s="1"/>
  <c r="AA2153" i="36"/>
  <c r="AC2153" i="36" s="1" a="1"/>
  <c r="AC2153" i="36" s="1"/>
  <c r="AA2151" i="36"/>
  <c r="AC2151" i="36" s="1" a="1"/>
  <c r="AC2151" i="36" s="1"/>
  <c r="AA2149" i="36"/>
  <c r="AC2149" i="36" s="1" a="1"/>
  <c r="AC2149" i="36" s="1"/>
  <c r="AA2147" i="36"/>
  <c r="AC2147" i="36" s="1" a="1"/>
  <c r="AC2147" i="36" s="1"/>
  <c r="AA2145" i="36"/>
  <c r="AC2145" i="36" s="1" a="1"/>
  <c r="AC2145" i="36" s="1"/>
  <c r="AA2143" i="36"/>
  <c r="AC2143" i="36" s="1" a="1"/>
  <c r="AC2143" i="36" s="1"/>
  <c r="AA2141" i="36"/>
  <c r="AC2141" i="36" s="1" a="1"/>
  <c r="AC2141" i="36" s="1"/>
  <c r="AA2139" i="36"/>
  <c r="AC2139" i="36" s="1" a="1"/>
  <c r="AC2139" i="36" s="1"/>
  <c r="AA2137" i="36"/>
  <c r="AC2137" i="36" s="1" a="1"/>
  <c r="AC2137" i="36" s="1"/>
  <c r="AA2135" i="36"/>
  <c r="AC2135" i="36" s="1" a="1"/>
  <c r="AC2135" i="36" s="1"/>
  <c r="AA2133" i="36"/>
  <c r="AC2133" i="36" s="1" a="1"/>
  <c r="AC2133" i="36" s="1"/>
  <c r="AA2131" i="36"/>
  <c r="AC2131" i="36" s="1" a="1"/>
  <c r="AC2131" i="36" s="1"/>
  <c r="AA2129" i="36"/>
  <c r="AC2129" i="36" s="1" a="1"/>
  <c r="AC2129" i="36" s="1"/>
  <c r="AA2127" i="36"/>
  <c r="AC2127" i="36" s="1" a="1"/>
  <c r="AC2127" i="36" s="1"/>
  <c r="AA2125" i="36"/>
  <c r="AC2125" i="36" s="1" a="1"/>
  <c r="AC2125" i="36" s="1"/>
  <c r="AA2123" i="36"/>
  <c r="AC2123" i="36" s="1" a="1"/>
  <c r="AC2123" i="36" s="1"/>
  <c r="AA2121" i="36"/>
  <c r="AC2121" i="36" s="1" a="1"/>
  <c r="AC2121" i="36" s="1"/>
  <c r="AA2119" i="36"/>
  <c r="AC2119" i="36" s="1" a="1"/>
  <c r="AC2119" i="36" s="1"/>
  <c r="AA2117" i="36"/>
  <c r="AC2117" i="36" s="1" a="1"/>
  <c r="AC2117" i="36" s="1"/>
  <c r="AA2115" i="36"/>
  <c r="AC2115" i="36" s="1" a="1"/>
  <c r="AC2115" i="36" s="1"/>
  <c r="AA2113" i="36"/>
  <c r="AC2113" i="36" s="1" a="1"/>
  <c r="AC2113" i="36" s="1"/>
  <c r="AA2111" i="36"/>
  <c r="AC2111" i="36" s="1" a="1"/>
  <c r="AC2111" i="36" s="1"/>
  <c r="AA2109" i="36"/>
  <c r="AC2109" i="36" s="1" a="1"/>
  <c r="AC2109" i="36" s="1"/>
  <c r="AA2107" i="36"/>
  <c r="AC2107" i="36" s="1" a="1"/>
  <c r="AC2107" i="36" s="1"/>
  <c r="AA2105" i="36"/>
  <c r="AC2105" i="36" s="1" a="1"/>
  <c r="AC2105" i="36" s="1"/>
  <c r="AA2103" i="36"/>
  <c r="AC2103" i="36" s="1" a="1"/>
  <c r="AC2103" i="36" s="1"/>
  <c r="AA2101" i="36"/>
  <c r="AC2101" i="36" s="1" a="1"/>
  <c r="AC2101" i="36" s="1"/>
  <c r="AA2099" i="36"/>
  <c r="AC2099" i="36" s="1" a="1"/>
  <c r="AC2099" i="36" s="1"/>
  <c r="AA2097" i="36"/>
  <c r="AC2097" i="36" s="1" a="1"/>
  <c r="AC2097" i="36" s="1"/>
  <c r="AA2095" i="36"/>
  <c r="AC2095" i="36" s="1" a="1"/>
  <c r="AC2095" i="36" s="1"/>
  <c r="AA2093" i="36"/>
  <c r="AC2093" i="36" s="1" a="1"/>
  <c r="AC2093" i="36" s="1"/>
  <c r="AA2091" i="36"/>
  <c r="AC2091" i="36" s="1" a="1"/>
  <c r="AC2091" i="36" s="1"/>
  <c r="AA2089" i="36"/>
  <c r="AC2089" i="36" s="1" a="1"/>
  <c r="AC2089" i="36" s="1"/>
  <c r="AA2087" i="36"/>
  <c r="AC2087" i="36" s="1" a="1"/>
  <c r="AC2087" i="36" s="1"/>
  <c r="AA2085" i="36"/>
  <c r="AC2085" i="36" s="1" a="1"/>
  <c r="AC2085" i="36" s="1"/>
  <c r="AA2083" i="36"/>
  <c r="AC2083" i="36" s="1" a="1"/>
  <c r="AC2083" i="36" s="1"/>
  <c r="AA2081" i="36"/>
  <c r="AC2081" i="36" s="1" a="1"/>
  <c r="AC2081" i="36" s="1"/>
  <c r="AA2079" i="36"/>
  <c r="AC2079" i="36" s="1" a="1"/>
  <c r="AC2079" i="36" s="1"/>
  <c r="AA2077" i="36"/>
  <c r="AC2077" i="36" s="1" a="1"/>
  <c r="AC2077" i="36" s="1"/>
  <c r="AA2074" i="36"/>
  <c r="AC2074" i="36" s="1" a="1"/>
  <c r="AC2074" i="36" s="1"/>
  <c r="AA2070" i="36"/>
  <c r="AC2070" i="36" s="1" a="1"/>
  <c r="AC2070" i="36" s="1"/>
  <c r="AA2066" i="36"/>
  <c r="AC2066" i="36" s="1" a="1"/>
  <c r="AC2066" i="36" s="1"/>
  <c r="AA2062" i="36"/>
  <c r="AC2062" i="36" s="1" a="1"/>
  <c r="AC2062" i="36" s="1"/>
  <c r="AA2058" i="36"/>
  <c r="AC2058" i="36" s="1" a="1"/>
  <c r="AC2058" i="36" s="1"/>
  <c r="AA2054" i="36"/>
  <c r="AC2054" i="36" s="1" a="1"/>
  <c r="AC2054" i="36" s="1"/>
  <c r="AA2050" i="36"/>
  <c r="AC2050" i="36" s="1" a="1"/>
  <c r="AC2050" i="36" s="1"/>
  <c r="AA2046" i="36"/>
  <c r="AC2046" i="36" s="1" a="1"/>
  <c r="AC2046" i="36" s="1"/>
  <c r="AA2042" i="36"/>
  <c r="AC2042" i="36" s="1" a="1"/>
  <c r="AC2042" i="36" s="1"/>
  <c r="AA2038" i="36"/>
  <c r="AC2038" i="36" s="1" a="1"/>
  <c r="AC2038" i="36" s="1"/>
  <c r="AA2034" i="36"/>
  <c r="AC2034" i="36" s="1" a="1"/>
  <c r="AC2034" i="36" s="1"/>
  <c r="AA2030" i="36"/>
  <c r="AC2030" i="36" s="1" a="1"/>
  <c r="AC2030" i="36" s="1"/>
  <c r="AA2026" i="36"/>
  <c r="AC2026" i="36" s="1" a="1"/>
  <c r="AC2026" i="36" s="1"/>
  <c r="AA2022" i="36"/>
  <c r="AC2022" i="36" s="1" a="1"/>
  <c r="AC2022" i="36" s="1"/>
  <c r="AA2018" i="36"/>
  <c r="AC2018" i="36" s="1" a="1"/>
  <c r="AC2018" i="36" s="1"/>
  <c r="AA2014" i="36"/>
  <c r="AC2014" i="36" s="1" a="1"/>
  <c r="AC2014" i="36" s="1"/>
  <c r="AA2010" i="36"/>
  <c r="AC2010" i="36" s="1" a="1"/>
  <c r="AC2010" i="36" s="1"/>
  <c r="AA2006" i="36"/>
  <c r="AC2006" i="36" s="1" a="1"/>
  <c r="AC2006" i="36" s="1"/>
  <c r="AA2002" i="36"/>
  <c r="AC2002" i="36" s="1" a="1"/>
  <c r="AC2002" i="36" s="1"/>
  <c r="AA1998" i="36"/>
  <c r="AC1998" i="36" s="1" a="1"/>
  <c r="AC1998" i="36" s="1"/>
  <c r="AA1994" i="36"/>
  <c r="AC1994" i="36" s="1" a="1"/>
  <c r="AC1994" i="36" s="1"/>
  <c r="AA1990" i="36"/>
  <c r="AC1990" i="36" s="1" a="1"/>
  <c r="AC1990" i="36" s="1"/>
  <c r="AA1986" i="36"/>
  <c r="AC1986" i="36" s="1" a="1"/>
  <c r="AC1986" i="36" s="1"/>
  <c r="AA1982" i="36"/>
  <c r="AC1982" i="36" s="1" a="1"/>
  <c r="AC1982" i="36" s="1"/>
  <c r="AA1978" i="36"/>
  <c r="AC1978" i="36" s="1" a="1"/>
  <c r="AC1978" i="36" s="1"/>
  <c r="AA1974" i="36"/>
  <c r="AC1974" i="36" s="1" a="1"/>
  <c r="AC1974" i="36" s="1"/>
  <c r="AA1970" i="36"/>
  <c r="AC1970" i="36" s="1" a="1"/>
  <c r="AC1970" i="36" s="1"/>
  <c r="AA1966" i="36"/>
  <c r="AC1966" i="36" s="1" a="1"/>
  <c r="AC1966" i="36" s="1"/>
  <c r="AA1962" i="36"/>
  <c r="AC1962" i="36" s="1" a="1"/>
  <c r="AC1962" i="36" s="1"/>
  <c r="AA1958" i="36"/>
  <c r="AC1958" i="36" s="1" a="1"/>
  <c r="AC1958" i="36" s="1"/>
  <c r="AA1954" i="36"/>
  <c r="AC1954" i="36" s="1" a="1"/>
  <c r="AC1954" i="36" s="1"/>
  <c r="AA1950" i="36"/>
  <c r="AC1950" i="36" s="1" a="1"/>
  <c r="AC1950" i="36" s="1"/>
  <c r="AA1946" i="36"/>
  <c r="AC1946" i="36" s="1" a="1"/>
  <c r="AC1946" i="36" s="1"/>
  <c r="AA1942" i="36"/>
  <c r="AC1942" i="36" s="1" a="1"/>
  <c r="AC1942" i="36" s="1"/>
  <c r="AA1938" i="36"/>
  <c r="AC1938" i="36" s="1" a="1"/>
  <c r="AC1938" i="36" s="1"/>
  <c r="AA1934" i="36"/>
  <c r="AC1934" i="36" s="1" a="1"/>
  <c r="AC1934" i="36" s="1"/>
  <c r="AA1930" i="36"/>
  <c r="AC1930" i="36" s="1" a="1"/>
  <c r="AC1930" i="36" s="1"/>
  <c r="AA1926" i="36"/>
  <c r="AC1926" i="36" s="1" a="1"/>
  <c r="AC1926" i="36" s="1"/>
  <c r="AA1922" i="36"/>
  <c r="AC1922" i="36" s="1" a="1"/>
  <c r="AC1922" i="36" s="1"/>
  <c r="AA1918" i="36"/>
  <c r="AC1918" i="36" s="1" a="1"/>
  <c r="AC1918" i="36" s="1"/>
  <c r="AA1914" i="36"/>
  <c r="AC1914" i="36" s="1" a="1"/>
  <c r="AC1914" i="36" s="1"/>
  <c r="AA1910" i="36"/>
  <c r="AC1910" i="36" s="1" a="1"/>
  <c r="AC1910" i="36" s="1"/>
  <c r="AA1906" i="36"/>
  <c r="AC1906" i="36" s="1" a="1"/>
  <c r="AC1906" i="36" s="1"/>
  <c r="AA1902" i="36"/>
  <c r="AC1902" i="36" s="1" a="1"/>
  <c r="AC1902" i="36" s="1"/>
  <c r="AA1898" i="36"/>
  <c r="AC1898" i="36" s="1" a="1"/>
  <c r="AC1898" i="36" s="1"/>
  <c r="AA1163" i="36"/>
  <c r="AC1163" i="36" s="1" a="1"/>
  <c r="AC1163" i="36" s="1"/>
  <c r="AA1161" i="36"/>
  <c r="AC1161" i="36" s="1" a="1"/>
  <c r="AC1161" i="36" s="1"/>
  <c r="AA1159" i="36"/>
  <c r="AC1159" i="36" s="1" a="1"/>
  <c r="AC1159" i="36" s="1"/>
  <c r="AA1157" i="36"/>
  <c r="AC1157" i="36" s="1" a="1"/>
  <c r="AC1157" i="36" s="1"/>
  <c r="AA1155" i="36"/>
  <c r="AC1155" i="36" s="1" a="1"/>
  <c r="AC1155" i="36" s="1"/>
  <c r="AA1153" i="36"/>
  <c r="AC1153" i="36" s="1" a="1"/>
  <c r="AC1153" i="36" s="1"/>
  <c r="AA1151" i="36"/>
  <c r="AC1151" i="36" s="1" a="1"/>
  <c r="AC1151" i="36" s="1"/>
  <c r="AA1149" i="36"/>
  <c r="AC1149" i="36" s="1" a="1"/>
  <c r="AC1149" i="36" s="1"/>
  <c r="AA1147" i="36"/>
  <c r="AC1147" i="36" s="1" a="1"/>
  <c r="AC1147" i="36" s="1"/>
  <c r="AA1145" i="36"/>
  <c r="AC1145" i="36" s="1" a="1"/>
  <c r="AC1145" i="36" s="1"/>
  <c r="AA1143" i="36"/>
  <c r="AC1143" i="36" s="1" a="1"/>
  <c r="AC1143" i="36" s="1"/>
  <c r="AA1141" i="36"/>
  <c r="AC1141" i="36" s="1" a="1"/>
  <c r="AC1141" i="36" s="1"/>
  <c r="AA1139" i="36"/>
  <c r="AC1139" i="36" s="1" a="1"/>
  <c r="AC1139" i="36" s="1"/>
  <c r="AA1137" i="36"/>
  <c r="AC1137" i="36" s="1" a="1"/>
  <c r="AC1137" i="36" s="1"/>
  <c r="AA1135" i="36"/>
  <c r="AC1135" i="36" s="1" a="1"/>
  <c r="AC1135" i="36" s="1"/>
  <c r="AA1133" i="36"/>
  <c r="AC1133" i="36" s="1" a="1"/>
  <c r="AC1133" i="36" s="1"/>
  <c r="AA1131" i="36"/>
  <c r="AC1131" i="36" s="1" a="1"/>
  <c r="AC1131" i="36" s="1"/>
  <c r="AA1129" i="36"/>
  <c r="AC1129" i="36" s="1" a="1"/>
  <c r="AC1129" i="36" s="1"/>
  <c r="AA1127" i="36"/>
  <c r="AC1127" i="36" s="1" a="1"/>
  <c r="AC1127" i="36" s="1"/>
  <c r="AA1125" i="36"/>
  <c r="AC1125" i="36" s="1" a="1"/>
  <c r="AC1125" i="36" s="1"/>
  <c r="AA1123" i="36"/>
  <c r="AC1123" i="36" s="1" a="1"/>
  <c r="AC1123" i="36" s="1"/>
  <c r="AA1121" i="36"/>
  <c r="AC1121" i="36" s="1" a="1"/>
  <c r="AC1121" i="36" s="1"/>
  <c r="AA1119" i="36"/>
  <c r="AC1119" i="36" s="1" a="1"/>
  <c r="AC1119" i="36" s="1"/>
  <c r="AA1117" i="36"/>
  <c r="AC1117" i="36" s="1" a="1"/>
  <c r="AC1117" i="36" s="1"/>
  <c r="AA1115" i="36"/>
  <c r="AC1115" i="36" s="1" a="1"/>
  <c r="AC1115" i="36" s="1"/>
  <c r="AA1113" i="36"/>
  <c r="AC1113" i="36" s="1" a="1"/>
  <c r="AC1113" i="36" s="1"/>
  <c r="AA1111" i="36"/>
  <c r="AC1111" i="36" s="1" a="1"/>
  <c r="AC1111" i="36" s="1"/>
  <c r="AA1109" i="36"/>
  <c r="AC1109" i="36" s="1" a="1"/>
  <c r="AC1109" i="36" s="1"/>
  <c r="AA1107" i="36"/>
  <c r="AC1107" i="36" s="1" a="1"/>
  <c r="AC1107" i="36" s="1"/>
  <c r="AA1105" i="36"/>
  <c r="AC1105" i="36" s="1" a="1"/>
  <c r="AC1105" i="36" s="1"/>
  <c r="AA1103" i="36"/>
  <c r="AC1103" i="36" s="1" a="1"/>
  <c r="AC1103" i="36" s="1"/>
  <c r="AA1101" i="36"/>
  <c r="AC1101" i="36" s="1" a="1"/>
  <c r="AC1101" i="36" s="1"/>
  <c r="AA1099" i="36"/>
  <c r="AC1099" i="36" s="1" a="1"/>
  <c r="AC1099" i="36" s="1"/>
  <c r="AA1097" i="36"/>
  <c r="AC1097" i="36" s="1" a="1"/>
  <c r="AC1097" i="36" s="1"/>
  <c r="AA1095" i="36"/>
  <c r="AC1095" i="36" s="1" a="1"/>
  <c r="AC1095" i="36" s="1"/>
  <c r="AA1093" i="36"/>
  <c r="AC1093" i="36" s="1" a="1"/>
  <c r="AC1093" i="36" s="1"/>
  <c r="AA1091" i="36"/>
  <c r="AC1091" i="36" s="1" a="1"/>
  <c r="AC1091" i="36" s="1"/>
  <c r="AA1089" i="36"/>
  <c r="AC1089" i="36" s="1" a="1"/>
  <c r="AC1089" i="36" s="1"/>
  <c r="AA1087" i="36"/>
  <c r="AC1087" i="36" s="1" a="1"/>
  <c r="AC1087" i="36" s="1"/>
  <c r="AA1085" i="36"/>
  <c r="AC1085" i="36" s="1" a="1"/>
  <c r="AC1085" i="36" s="1"/>
  <c r="AA1083" i="36"/>
  <c r="AC1083" i="36" s="1" a="1"/>
  <c r="AC1083" i="36" s="1"/>
  <c r="AA1081" i="36"/>
  <c r="AC1081" i="36" s="1" a="1"/>
  <c r="AC1081" i="36" s="1"/>
  <c r="AA1079" i="36"/>
  <c r="AC1079" i="36" s="1" a="1"/>
  <c r="AC1079" i="36" s="1"/>
  <c r="AA1077" i="36"/>
  <c r="AC1077" i="36" s="1" a="1"/>
  <c r="AC1077" i="36" s="1"/>
  <c r="AA1075" i="36"/>
  <c r="AC1075" i="36" s="1" a="1"/>
  <c r="AC1075" i="36" s="1"/>
  <c r="AA1073" i="36"/>
  <c r="AC1073" i="36" s="1" a="1"/>
  <c r="AC1073" i="36" s="1"/>
  <c r="AA1071" i="36"/>
  <c r="AC1071" i="36" s="1" a="1"/>
  <c r="AC1071" i="36" s="1"/>
  <c r="AA1069" i="36"/>
  <c r="AC1069" i="36" s="1" a="1"/>
  <c r="AC1069" i="36" s="1"/>
  <c r="AA1067" i="36"/>
  <c r="AC1067" i="36" s="1" a="1"/>
  <c r="AC1067" i="36" s="1"/>
  <c r="AA1065" i="36"/>
  <c r="AC1065" i="36" s="1" a="1"/>
  <c r="AC1065" i="36" s="1"/>
  <c r="AA1063" i="36"/>
  <c r="AC1063" i="36" s="1" a="1"/>
  <c r="AC1063" i="36" s="1"/>
  <c r="AA1061" i="36"/>
  <c r="AC1061" i="36" s="1" a="1"/>
  <c r="AC1061" i="36" s="1"/>
  <c r="AA1059" i="36"/>
  <c r="AC1059" i="36" s="1" a="1"/>
  <c r="AC1059" i="36" s="1"/>
  <c r="AA1057" i="36"/>
  <c r="AC1057" i="36" s="1" a="1"/>
  <c r="AC1057" i="36" s="1"/>
  <c r="AA1055" i="36"/>
  <c r="AC1055" i="36" s="1" a="1"/>
  <c r="AC1055" i="36" s="1"/>
  <c r="AA1053" i="36"/>
  <c r="AC1053" i="36" s="1" a="1"/>
  <c r="AC1053" i="36" s="1"/>
  <c r="AA1051" i="36"/>
  <c r="AC1051" i="36" s="1" a="1"/>
  <c r="AC1051" i="36" s="1"/>
  <c r="AA1049" i="36"/>
  <c r="AC1049" i="36" s="1" a="1"/>
  <c r="AC1049" i="36" s="1"/>
  <c r="AA1047" i="36"/>
  <c r="AC1047" i="36" s="1" a="1"/>
  <c r="AC1047" i="36" s="1"/>
  <c r="AA1045" i="36"/>
  <c r="AC1045" i="36" s="1" a="1"/>
  <c r="AC1045" i="36" s="1"/>
  <c r="AA2075" i="36"/>
  <c r="AC2075" i="36" s="1" a="1"/>
  <c r="AC2075" i="36" s="1"/>
  <c r="AA2071" i="36"/>
  <c r="AC2071" i="36" s="1" a="1"/>
  <c r="AC2071" i="36" s="1"/>
  <c r="AA2067" i="36"/>
  <c r="AC2067" i="36" s="1" a="1"/>
  <c r="AC2067" i="36" s="1"/>
  <c r="AA2063" i="36"/>
  <c r="AC2063" i="36" s="1" a="1"/>
  <c r="AC2063" i="36" s="1"/>
  <c r="AA2059" i="36"/>
  <c r="AC2059" i="36" s="1" a="1"/>
  <c r="AC2059" i="36" s="1"/>
  <c r="AA2055" i="36"/>
  <c r="AC2055" i="36" s="1" a="1"/>
  <c r="AC2055" i="36" s="1"/>
  <c r="AA2051" i="36"/>
  <c r="AC2051" i="36" s="1" a="1"/>
  <c r="AC2051" i="36" s="1"/>
  <c r="AA2047" i="36"/>
  <c r="AC2047" i="36" s="1" a="1"/>
  <c r="AC2047" i="36" s="1"/>
  <c r="AA2043" i="36"/>
  <c r="AC2043" i="36" s="1" a="1"/>
  <c r="AC2043" i="36" s="1"/>
  <c r="AA2039" i="36"/>
  <c r="AC2039" i="36" s="1" a="1"/>
  <c r="AC2039" i="36" s="1"/>
  <c r="AA2035" i="36"/>
  <c r="AC2035" i="36" s="1" a="1"/>
  <c r="AC2035" i="36" s="1"/>
  <c r="AA2031" i="36"/>
  <c r="AC2031" i="36" s="1" a="1"/>
  <c r="AC2031" i="36" s="1"/>
  <c r="AA2027" i="36"/>
  <c r="AC2027" i="36" s="1" a="1"/>
  <c r="AC2027" i="36" s="1"/>
  <c r="AA2023" i="36"/>
  <c r="AC2023" i="36" s="1" a="1"/>
  <c r="AC2023" i="36" s="1"/>
  <c r="AA2019" i="36"/>
  <c r="AC2019" i="36" s="1" a="1"/>
  <c r="AC2019" i="36" s="1"/>
  <c r="AA2015" i="36"/>
  <c r="AC2015" i="36" s="1" a="1"/>
  <c r="AC2015" i="36" s="1"/>
  <c r="AA2011" i="36"/>
  <c r="AC2011" i="36" s="1" a="1"/>
  <c r="AC2011" i="36" s="1"/>
  <c r="AA2007" i="36"/>
  <c r="AC2007" i="36" s="1" a="1"/>
  <c r="AC2007" i="36" s="1"/>
  <c r="AA2003" i="36"/>
  <c r="AC2003" i="36" s="1" a="1"/>
  <c r="AC2003" i="36" s="1"/>
  <c r="AA1999" i="36"/>
  <c r="AC1999" i="36" s="1" a="1"/>
  <c r="AC1999" i="36" s="1"/>
  <c r="AA1995" i="36"/>
  <c r="AC1995" i="36" s="1" a="1"/>
  <c r="AC1995" i="36" s="1"/>
  <c r="AA1991" i="36"/>
  <c r="AC1991" i="36" s="1" a="1"/>
  <c r="AC1991" i="36" s="1"/>
  <c r="AA1987" i="36"/>
  <c r="AC1987" i="36" s="1" a="1"/>
  <c r="AC1987" i="36" s="1"/>
  <c r="AA1983" i="36"/>
  <c r="AC1983" i="36" s="1" a="1"/>
  <c r="AC1983" i="36" s="1"/>
  <c r="AA1979" i="36"/>
  <c r="AC1979" i="36" s="1" a="1"/>
  <c r="AC1979" i="36" s="1"/>
  <c r="AA1975" i="36"/>
  <c r="AC1975" i="36" s="1" a="1"/>
  <c r="AC1975" i="36" s="1"/>
  <c r="AA1971" i="36"/>
  <c r="AC1971" i="36" s="1" a="1"/>
  <c r="AC1971" i="36" s="1"/>
  <c r="AA1967" i="36"/>
  <c r="AC1967" i="36" s="1" a="1"/>
  <c r="AC1967" i="36" s="1"/>
  <c r="AA1963" i="36"/>
  <c r="AC1963" i="36" s="1" a="1"/>
  <c r="AC1963" i="36" s="1"/>
  <c r="AA1959" i="36"/>
  <c r="AC1959" i="36" s="1" a="1"/>
  <c r="AC1959" i="36" s="1"/>
  <c r="AA1955" i="36"/>
  <c r="AC1955" i="36" s="1" a="1"/>
  <c r="AC1955" i="36" s="1"/>
  <c r="AA1951" i="36"/>
  <c r="AC1951" i="36" s="1" a="1"/>
  <c r="AC1951" i="36" s="1"/>
  <c r="AA1947" i="36"/>
  <c r="AC1947" i="36" s="1" a="1"/>
  <c r="AC1947" i="36" s="1"/>
  <c r="AA1943" i="36"/>
  <c r="AC1943" i="36" s="1" a="1"/>
  <c r="AC1943" i="36" s="1"/>
  <c r="AA1939" i="36"/>
  <c r="AC1939" i="36" s="1" a="1"/>
  <c r="AC1939" i="36" s="1"/>
  <c r="AA1935" i="36"/>
  <c r="AC1935" i="36" s="1" a="1"/>
  <c r="AC1935" i="36" s="1"/>
  <c r="AA1931" i="36"/>
  <c r="AC1931" i="36" s="1" a="1"/>
  <c r="AC1931" i="36" s="1"/>
  <c r="AA1927" i="36"/>
  <c r="AC1927" i="36" s="1" a="1"/>
  <c r="AC1927" i="36" s="1"/>
  <c r="AA1923" i="36"/>
  <c r="AC1923" i="36" s="1" a="1"/>
  <c r="AC1923" i="36" s="1"/>
  <c r="AA1919" i="36"/>
  <c r="AC1919" i="36" s="1" a="1"/>
  <c r="AC1919" i="36" s="1"/>
  <c r="AA1915" i="36"/>
  <c r="AC1915" i="36" s="1" a="1"/>
  <c r="AC1915" i="36" s="1"/>
  <c r="AA1911" i="36"/>
  <c r="AC1911" i="36" s="1" a="1"/>
  <c r="AC1911" i="36" s="1"/>
  <c r="AA1907" i="36"/>
  <c r="AC1907" i="36" s="1" a="1"/>
  <c r="AC1907" i="36" s="1"/>
  <c r="AA1903" i="36"/>
  <c r="AC1903" i="36" s="1" a="1"/>
  <c r="AC1903" i="36" s="1"/>
  <c r="AA1899" i="36"/>
  <c r="AC1899" i="36" s="1" a="1"/>
  <c r="AC1899" i="36" s="1"/>
  <c r="AA1024" i="36"/>
  <c r="AC1024" i="36" s="1" a="1"/>
  <c r="AC1024" i="36" s="1"/>
  <c r="AA1020" i="36"/>
  <c r="AC1020" i="36" s="1" a="1"/>
  <c r="AC1020" i="36" s="1"/>
  <c r="AA1016" i="36"/>
  <c r="AC1016" i="36" s="1" a="1"/>
  <c r="AC1016" i="36" s="1"/>
  <c r="AA1012" i="36"/>
  <c r="AC1012" i="36" s="1" a="1"/>
  <c r="AC1012" i="36" s="1"/>
  <c r="AA1008" i="36"/>
  <c r="AC1008" i="36" s="1" a="1"/>
  <c r="AC1008" i="36" s="1"/>
  <c r="AA1004" i="36"/>
  <c r="AC1004" i="36" s="1" a="1"/>
  <c r="AC1004" i="36" s="1"/>
  <c r="AA1000" i="36"/>
  <c r="AC1000" i="36" s="1" a="1"/>
  <c r="AC1000" i="36" s="1"/>
  <c r="AA996" i="36"/>
  <c r="AC996" i="36" s="1" a="1"/>
  <c r="AC996" i="36" s="1"/>
  <c r="AA993" i="36"/>
  <c r="AC993" i="36" s="1" a="1"/>
  <c r="AC993" i="36" s="1"/>
  <c r="AA989" i="36"/>
  <c r="AC989" i="36" s="1" a="1"/>
  <c r="AC989" i="36" s="1"/>
  <c r="AA985" i="36"/>
  <c r="AC985" i="36" s="1" a="1"/>
  <c r="AC985" i="36" s="1"/>
  <c r="AA981" i="36"/>
  <c r="AC981" i="36" s="1" a="1"/>
  <c r="AC981" i="36" s="1"/>
  <c r="AA1132" i="36"/>
  <c r="AC1132" i="36" s="1" a="1"/>
  <c r="AC1132" i="36" s="1"/>
  <c r="AA1130" i="36"/>
  <c r="AC1130" i="36" s="1" a="1"/>
  <c r="AC1130" i="36" s="1"/>
  <c r="AA1128" i="36"/>
  <c r="AC1128" i="36" s="1" a="1"/>
  <c r="AC1128" i="36" s="1"/>
  <c r="AA1126" i="36"/>
  <c r="AC1126" i="36" s="1" a="1"/>
  <c r="AC1126" i="36" s="1"/>
  <c r="AA1124" i="36"/>
  <c r="AC1124" i="36" s="1" a="1"/>
  <c r="AC1124" i="36" s="1"/>
  <c r="AA1122" i="36"/>
  <c r="AC1122" i="36" s="1" a="1"/>
  <c r="AC1122" i="36" s="1"/>
  <c r="AA1120" i="36"/>
  <c r="AC1120" i="36" s="1" a="1"/>
  <c r="AC1120" i="36" s="1"/>
  <c r="AA1118" i="36"/>
  <c r="AC1118" i="36" s="1" a="1"/>
  <c r="AC1118" i="36" s="1"/>
  <c r="AA1116" i="36"/>
  <c r="AC1116" i="36" s="1" a="1"/>
  <c r="AC1116" i="36" s="1"/>
  <c r="AA1114" i="36"/>
  <c r="AC1114" i="36" s="1" a="1"/>
  <c r="AC1114" i="36" s="1"/>
  <c r="AA1112" i="36"/>
  <c r="AC1112" i="36" s="1" a="1"/>
  <c r="AC1112" i="36" s="1"/>
  <c r="AA1110" i="36"/>
  <c r="AC1110" i="36" s="1" a="1"/>
  <c r="AC1110" i="36" s="1"/>
  <c r="AA1108" i="36"/>
  <c r="AC1108" i="36" s="1" a="1"/>
  <c r="AC1108" i="36" s="1"/>
  <c r="AA1106" i="36"/>
  <c r="AC1106" i="36" s="1" a="1"/>
  <c r="AC1106" i="36" s="1"/>
  <c r="AA1104" i="36"/>
  <c r="AC1104" i="36" s="1" a="1"/>
  <c r="AC1104" i="36" s="1"/>
  <c r="AA1102" i="36"/>
  <c r="AC1102" i="36" s="1" a="1"/>
  <c r="AC1102" i="36" s="1"/>
  <c r="AA1100" i="36"/>
  <c r="AC1100" i="36" s="1" a="1"/>
  <c r="AC1100" i="36" s="1"/>
  <c r="AA1098" i="36"/>
  <c r="AC1098" i="36" s="1" a="1"/>
  <c r="AC1098" i="36" s="1"/>
  <c r="AA1096" i="36"/>
  <c r="AC1096" i="36" s="1" a="1"/>
  <c r="AC1096" i="36" s="1"/>
  <c r="AA1094" i="36"/>
  <c r="AC1094" i="36" s="1" a="1"/>
  <c r="AC1094" i="36" s="1"/>
  <c r="AA1092" i="36"/>
  <c r="AC1092" i="36" s="1" a="1"/>
  <c r="AC1092" i="36" s="1"/>
  <c r="AA1090" i="36"/>
  <c r="AC1090" i="36" s="1" a="1"/>
  <c r="AC1090" i="36" s="1"/>
  <c r="AA1088" i="36"/>
  <c r="AC1088" i="36" s="1" a="1"/>
  <c r="AC1088" i="36" s="1"/>
  <c r="AA1086" i="36"/>
  <c r="AC1086" i="36" s="1" a="1"/>
  <c r="AC1086" i="36" s="1"/>
  <c r="AA1084" i="36"/>
  <c r="AC1084" i="36" s="1" a="1"/>
  <c r="AC1084" i="36" s="1"/>
  <c r="AA1082" i="36"/>
  <c r="AC1082" i="36" s="1" a="1"/>
  <c r="AC1082" i="36" s="1"/>
  <c r="AA1080" i="36"/>
  <c r="AC1080" i="36" s="1" a="1"/>
  <c r="AC1080" i="36" s="1"/>
  <c r="AA1078" i="36"/>
  <c r="AC1078" i="36" s="1" a="1"/>
  <c r="AC1078" i="36" s="1"/>
  <c r="AA1076" i="36"/>
  <c r="AC1076" i="36" s="1" a="1"/>
  <c r="AC1076" i="36" s="1"/>
  <c r="AA1074" i="36"/>
  <c r="AC1074" i="36" s="1" a="1"/>
  <c r="AC1074" i="36" s="1"/>
  <c r="AA1072" i="36"/>
  <c r="AC1072" i="36" s="1" a="1"/>
  <c r="AC1072" i="36" s="1"/>
  <c r="AA1070" i="36"/>
  <c r="AC1070" i="36" s="1" a="1"/>
  <c r="AC1070" i="36" s="1"/>
  <c r="AA1068" i="36"/>
  <c r="AC1068" i="36" s="1" a="1"/>
  <c r="AC1068" i="36" s="1"/>
  <c r="AA1066" i="36"/>
  <c r="AC1066" i="36" s="1" a="1"/>
  <c r="AC1066" i="36" s="1"/>
  <c r="AA1064" i="36"/>
  <c r="AC1064" i="36" s="1" a="1"/>
  <c r="AC1064" i="36" s="1"/>
  <c r="AA1062" i="36"/>
  <c r="AC1062" i="36" s="1" a="1"/>
  <c r="AC1062" i="36" s="1"/>
  <c r="AA1060" i="36"/>
  <c r="AC1060" i="36" s="1" a="1"/>
  <c r="AC1060" i="36" s="1"/>
  <c r="AA1058" i="36"/>
  <c r="AC1058" i="36" s="1" a="1"/>
  <c r="AC1058" i="36" s="1"/>
  <c r="AA1056" i="36"/>
  <c r="AC1056" i="36" s="1" a="1"/>
  <c r="AC1056" i="36" s="1"/>
  <c r="AA1054" i="36"/>
  <c r="AC1054" i="36" s="1" a="1"/>
  <c r="AC1054" i="36" s="1"/>
  <c r="AA1052" i="36"/>
  <c r="AC1052" i="36" s="1" a="1"/>
  <c r="AC1052" i="36" s="1"/>
  <c r="AA1050" i="36"/>
  <c r="AC1050" i="36" s="1" a="1"/>
  <c r="AC1050" i="36" s="1"/>
  <c r="AA1048" i="36"/>
  <c r="AC1048" i="36" s="1" a="1"/>
  <c r="AC1048" i="36" s="1"/>
  <c r="AA1046" i="36"/>
  <c r="AC1046" i="36" s="1" a="1"/>
  <c r="AC1046" i="36" s="1"/>
  <c r="AA1044" i="36"/>
  <c r="AC1044" i="36" s="1" a="1"/>
  <c r="AC1044" i="36" s="1"/>
  <c r="AA1042" i="36"/>
  <c r="AC1042" i="36" s="1" a="1"/>
  <c r="AC1042" i="36" s="1"/>
  <c r="AA1040" i="36"/>
  <c r="AC1040" i="36" s="1" a="1"/>
  <c r="AC1040" i="36" s="1"/>
  <c r="AA1038" i="36"/>
  <c r="AC1038" i="36" s="1" a="1"/>
  <c r="AC1038" i="36" s="1"/>
  <c r="AA1036" i="36"/>
  <c r="AC1036" i="36" s="1" a="1"/>
  <c r="AC1036" i="36" s="1"/>
  <c r="AA1034" i="36"/>
  <c r="AC1034" i="36" s="1" a="1"/>
  <c r="AC1034" i="36" s="1"/>
  <c r="AA1032" i="36"/>
  <c r="AC1032" i="36" s="1" a="1"/>
  <c r="AC1032" i="36" s="1"/>
  <c r="AA1030" i="36"/>
  <c r="AC1030" i="36" s="1" a="1"/>
  <c r="AC1030" i="36" s="1"/>
  <c r="AA1028" i="36"/>
  <c r="AC1028" i="36" s="1" a="1"/>
  <c r="AC1028" i="36" s="1"/>
  <c r="AA1025" i="36"/>
  <c r="AC1025" i="36" s="1" a="1"/>
  <c r="AC1025" i="36" s="1"/>
  <c r="AA1021" i="36"/>
  <c r="AC1021" i="36" s="1" a="1"/>
  <c r="AC1021" i="36" s="1"/>
  <c r="AA1017" i="36"/>
  <c r="AC1017" i="36" s="1" a="1"/>
  <c r="AC1017" i="36" s="1"/>
  <c r="AA1013" i="36"/>
  <c r="AC1013" i="36" s="1" a="1"/>
  <c r="AC1013" i="36" s="1"/>
  <c r="AA1009" i="36"/>
  <c r="AC1009" i="36" s="1" a="1"/>
  <c r="AC1009" i="36" s="1"/>
  <c r="AA1005" i="36"/>
  <c r="AC1005" i="36" s="1" a="1"/>
  <c r="AC1005" i="36" s="1"/>
  <c r="AA1001" i="36"/>
  <c r="AC1001" i="36" s="1" a="1"/>
  <c r="AC1001" i="36" s="1"/>
  <c r="AA997" i="36"/>
  <c r="AC997" i="36" s="1" a="1"/>
  <c r="AC997" i="36" s="1"/>
  <c r="AA1043" i="36"/>
  <c r="AC1043" i="36" s="1" a="1"/>
  <c r="AC1043" i="36" s="1"/>
  <c r="AA1041" i="36"/>
  <c r="AC1041" i="36" s="1" a="1"/>
  <c r="AC1041" i="36" s="1"/>
  <c r="AA1039" i="36"/>
  <c r="AC1039" i="36" s="1" a="1"/>
  <c r="AC1039" i="36" s="1"/>
  <c r="AA1037" i="36"/>
  <c r="AC1037" i="36" s="1" a="1"/>
  <c r="AC1037" i="36" s="1"/>
  <c r="AA1035" i="36"/>
  <c r="AC1035" i="36" s="1" a="1"/>
  <c r="AC1035" i="36" s="1"/>
  <c r="AA1033" i="36"/>
  <c r="AC1033" i="36" s="1" a="1"/>
  <c r="AC1033" i="36" s="1"/>
  <c r="AA1031" i="36"/>
  <c r="AC1031" i="36" s="1" a="1"/>
  <c r="AC1031" i="36" s="1"/>
  <c r="AA1029" i="36"/>
  <c r="AC1029" i="36" s="1" a="1"/>
  <c r="AC1029" i="36" s="1"/>
  <c r="AA1027" i="36"/>
  <c r="AC1027" i="36" s="1" a="1"/>
  <c r="AC1027" i="36" s="1"/>
  <c r="AA1023" i="36"/>
  <c r="AC1023" i="36" s="1" a="1"/>
  <c r="AC1023" i="36" s="1"/>
  <c r="AA1019" i="36"/>
  <c r="AC1019" i="36" s="1" a="1"/>
  <c r="AC1019" i="36" s="1"/>
  <c r="AA1015" i="36"/>
  <c r="AC1015" i="36" s="1" a="1"/>
  <c r="AC1015" i="36" s="1"/>
  <c r="AA1011" i="36"/>
  <c r="AC1011" i="36" s="1" a="1"/>
  <c r="AC1011" i="36" s="1"/>
  <c r="AA1007" i="36"/>
  <c r="AC1007" i="36" s="1" a="1"/>
  <c r="AC1007" i="36" s="1"/>
  <c r="AA1003" i="36"/>
  <c r="AC1003" i="36" s="1" a="1"/>
  <c r="AC1003" i="36" s="1"/>
  <c r="AA999" i="36"/>
  <c r="AC999" i="36" s="1" a="1"/>
  <c r="AC999" i="36" s="1"/>
  <c r="AA992" i="36"/>
  <c r="AC992" i="36" s="1" a="1"/>
  <c r="AC992" i="36" s="1"/>
  <c r="AA988" i="36"/>
  <c r="AC988" i="36" s="1" a="1"/>
  <c r="AC988" i="36" s="1"/>
  <c r="AA984" i="36"/>
  <c r="AC984" i="36" s="1" a="1"/>
  <c r="AC984" i="36" s="1"/>
  <c r="AA980" i="36"/>
  <c r="AC980" i="36" s="1" a="1"/>
  <c r="AC980" i="36" s="1"/>
  <c r="AA771" i="36"/>
  <c r="AC771" i="36" s="1" a="1"/>
  <c r="AC771" i="36" s="1"/>
  <c r="AA767" i="36"/>
  <c r="AC767" i="36" s="1" a="1"/>
  <c r="AC767" i="36" s="1"/>
  <c r="AA763" i="36"/>
  <c r="AC763" i="36" s="1" a="1"/>
  <c r="AC763" i="36" s="1"/>
  <c r="AA759" i="36"/>
  <c r="AC759" i="36" s="1" a="1"/>
  <c r="AC759" i="36" s="1"/>
  <c r="AA755" i="36"/>
  <c r="AC755" i="36" s="1" a="1"/>
  <c r="AC755" i="36" s="1"/>
  <c r="AA751" i="36"/>
  <c r="AC751" i="36" s="1" a="1"/>
  <c r="AC751" i="36" s="1"/>
  <c r="AA871" i="36"/>
  <c r="AC871" i="36" s="1" a="1"/>
  <c r="AC871" i="36" s="1"/>
  <c r="AA869" i="36"/>
  <c r="AC869" i="36" s="1" a="1"/>
  <c r="AC869" i="36" s="1"/>
  <c r="AA686" i="36"/>
  <c r="AC686" i="36" s="1" a="1"/>
  <c r="AC686" i="36" s="1"/>
  <c r="AA867" i="36"/>
  <c r="AC867" i="36" s="1" a="1"/>
  <c r="AC867" i="36" s="1"/>
  <c r="AA865" i="36"/>
  <c r="AC865" i="36" s="1" a="1"/>
  <c r="AC865" i="36" s="1"/>
  <c r="AA863" i="36"/>
  <c r="AC863" i="36" s="1" a="1"/>
  <c r="AC863" i="36" s="1"/>
  <c r="AA861" i="36"/>
  <c r="AC861" i="36" s="1" a="1"/>
  <c r="AC861" i="36" s="1"/>
  <c r="AA859" i="36"/>
  <c r="AC859" i="36" s="1" a="1"/>
  <c r="AC859" i="36" s="1"/>
  <c r="AA857" i="36"/>
  <c r="AC857" i="36" s="1" a="1"/>
  <c r="AC857" i="36" s="1"/>
  <c r="AA855" i="36"/>
  <c r="AC855" i="36" s="1" a="1"/>
  <c r="AC855" i="36" s="1"/>
  <c r="AA853" i="36"/>
  <c r="AC853" i="36" s="1" a="1"/>
  <c r="AC853" i="36" s="1"/>
  <c r="AA851" i="36"/>
  <c r="AC851" i="36" s="1" a="1"/>
  <c r="AC851" i="36" s="1"/>
  <c r="AA849" i="36"/>
  <c r="AC849" i="36" s="1" a="1"/>
  <c r="AC849" i="36" s="1"/>
  <c r="AA847" i="36"/>
  <c r="AC847" i="36" s="1" a="1"/>
  <c r="AC847" i="36" s="1"/>
  <c r="AA845" i="36"/>
  <c r="AC845" i="36" s="1" a="1"/>
  <c r="AC845" i="36" s="1"/>
  <c r="AA843" i="36"/>
  <c r="AC843" i="36" s="1" a="1"/>
  <c r="AC843" i="36" s="1"/>
  <c r="AA841" i="36"/>
  <c r="AC841" i="36" s="1" a="1"/>
  <c r="AC841" i="36" s="1"/>
  <c r="AA839" i="36"/>
  <c r="AC839" i="36" s="1" a="1"/>
  <c r="AC839" i="36" s="1"/>
  <c r="AA837" i="36"/>
  <c r="AC837" i="36" s="1" a="1"/>
  <c r="AC837" i="36" s="1"/>
  <c r="AA835" i="36"/>
  <c r="AC835" i="36" s="1" a="1"/>
  <c r="AC835" i="36" s="1"/>
  <c r="AA833" i="36"/>
  <c r="AC833" i="36" s="1" a="1"/>
  <c r="AC833" i="36" s="1"/>
  <c r="AA831" i="36"/>
  <c r="AC831" i="36" s="1" a="1"/>
  <c r="AC831" i="36" s="1"/>
  <c r="AA829" i="36"/>
  <c r="AC829" i="36" s="1" a="1"/>
  <c r="AC829" i="36" s="1"/>
  <c r="AA827" i="36"/>
  <c r="AC827" i="36" s="1" a="1"/>
  <c r="AC827" i="36" s="1"/>
  <c r="AA825" i="36"/>
  <c r="AC825" i="36" s="1" a="1"/>
  <c r="AC825" i="36" s="1"/>
  <c r="AA823" i="36"/>
  <c r="AC823" i="36" s="1" a="1"/>
  <c r="AC823" i="36" s="1"/>
  <c r="AA821" i="36"/>
  <c r="AC821" i="36" s="1" a="1"/>
  <c r="AC821" i="36" s="1"/>
  <c r="AA773" i="36"/>
  <c r="AC773" i="36" s="1" a="1"/>
  <c r="AC773" i="36" s="1"/>
  <c r="AA769" i="36"/>
  <c r="AC769" i="36" s="1" a="1"/>
  <c r="AC769" i="36" s="1"/>
  <c r="AA765" i="36"/>
  <c r="AC765" i="36" s="1" a="1"/>
  <c r="AC765" i="36" s="1"/>
  <c r="AA761" i="36"/>
  <c r="AC761" i="36" s="1" a="1"/>
  <c r="AC761" i="36" s="1"/>
  <c r="AA757" i="36"/>
  <c r="AC757" i="36" s="1" a="1"/>
  <c r="AC757" i="36" s="1"/>
  <c r="AA753" i="36"/>
  <c r="AC753" i="36" s="1" a="1"/>
  <c r="AC753" i="36" s="1"/>
  <c r="AA678" i="36"/>
  <c r="AC678" i="36" s="1" a="1"/>
  <c r="AC678" i="36" s="1"/>
  <c r="AA614" i="36"/>
  <c r="AC614" i="36" s="1" a="1"/>
  <c r="AC614" i="36" s="1"/>
  <c r="AA613" i="36"/>
  <c r="AC613" i="36" s="1" a="1"/>
  <c r="AC613" i="36" s="1"/>
  <c r="AA612" i="36"/>
  <c r="AC612" i="36" s="1" a="1"/>
  <c r="AC612" i="36" s="1"/>
  <c r="AA611" i="36"/>
  <c r="AC611" i="36" s="1" a="1"/>
  <c r="AC611" i="36" s="1"/>
  <c r="AA610" i="36"/>
  <c r="AC610" i="36" s="1" a="1"/>
  <c r="AC610" i="36" s="1"/>
  <c r="AA609" i="36"/>
  <c r="AC609" i="36" s="1" a="1"/>
  <c r="AC609" i="36" s="1"/>
  <c r="AA608" i="36"/>
  <c r="AC608" i="36" s="1" a="1"/>
  <c r="AC608" i="36" s="1"/>
  <c r="AA607" i="36"/>
  <c r="AC607" i="36" s="1" a="1"/>
  <c r="AC607" i="36" s="1"/>
  <c r="AA606" i="36"/>
  <c r="AC606" i="36" s="1" a="1"/>
  <c r="AC606" i="36" s="1"/>
  <c r="AA245" i="36"/>
  <c r="AC245" i="36" s="1" a="1"/>
  <c r="AC245" i="36" s="1"/>
  <c r="AA241" i="36"/>
  <c r="AC241" i="36" s="1" a="1"/>
  <c r="AC241" i="36" s="1"/>
  <c r="AA237" i="36"/>
  <c r="AC237" i="36" s="1" a="1"/>
  <c r="AC237" i="36" s="1"/>
  <c r="AA233" i="36"/>
  <c r="AC233" i="36" s="1" a="1"/>
  <c r="AC233" i="36" s="1"/>
  <c r="AA229" i="36"/>
  <c r="AC229" i="36" s="1" a="1"/>
  <c r="AC229" i="36" s="1"/>
  <c r="AA225" i="36"/>
  <c r="AC225" i="36" s="1" a="1"/>
  <c r="AC225" i="36" s="1"/>
  <c r="AA221" i="36"/>
  <c r="AC221" i="36" s="1" a="1"/>
  <c r="AC221" i="36" s="1"/>
  <c r="AA217" i="36"/>
  <c r="AC217" i="36" s="1" a="1"/>
  <c r="AC217" i="36" s="1"/>
  <c r="AA95" i="36"/>
  <c r="AC95" i="36" s="1" a="1"/>
  <c r="AC95" i="36" s="1"/>
  <c r="AA646" i="36"/>
  <c r="AC646" i="36" s="1" a="1"/>
  <c r="AC646" i="36" s="1"/>
  <c r="AA645" i="36"/>
  <c r="AC645" i="36" s="1" a="1"/>
  <c r="AC645" i="36" s="1"/>
  <c r="AA644" i="36"/>
  <c r="AC644" i="36" s="1" a="1"/>
  <c r="AC644" i="36" s="1"/>
  <c r="AA643" i="36"/>
  <c r="AC643" i="36" s="1" a="1"/>
  <c r="AC643" i="36" s="1"/>
  <c r="AA642" i="36"/>
  <c r="AC642" i="36" s="1" a="1"/>
  <c r="AC642" i="36" s="1"/>
  <c r="AA641" i="36"/>
  <c r="AC641" i="36" s="1" a="1"/>
  <c r="AC641" i="36" s="1"/>
  <c r="AA640" i="36"/>
  <c r="AC640" i="36" s="1" a="1"/>
  <c r="AC640" i="36" s="1"/>
  <c r="AA639" i="36"/>
  <c r="AC639" i="36" s="1" a="1"/>
  <c r="AC639" i="36" s="1"/>
  <c r="AA638" i="36"/>
  <c r="AC638" i="36" s="1" a="1"/>
  <c r="AC638" i="36" s="1"/>
  <c r="AA637" i="36"/>
  <c r="AC637" i="36" s="1" a="1"/>
  <c r="AC637" i="36" s="1"/>
  <c r="AA636" i="36"/>
  <c r="AC636" i="36" s="1" a="1"/>
  <c r="AC636" i="36" s="1"/>
  <c r="AA635" i="36"/>
  <c r="AC635" i="36" s="1" a="1"/>
  <c r="AC635" i="36" s="1"/>
  <c r="AA634" i="36"/>
  <c r="AC634" i="36" s="1" a="1"/>
  <c r="AC634" i="36" s="1"/>
  <c r="AA633" i="36"/>
  <c r="AC633" i="36" s="1" a="1"/>
  <c r="AC633" i="36" s="1"/>
  <c r="AA632" i="36"/>
  <c r="AC632" i="36" s="1" a="1"/>
  <c r="AC632" i="36" s="1"/>
  <c r="AA631" i="36"/>
  <c r="AC631" i="36" s="1" a="1"/>
  <c r="AC631" i="36" s="1"/>
  <c r="AA630" i="36"/>
  <c r="AC630" i="36" s="1" a="1"/>
  <c r="AC630" i="36" s="1"/>
  <c r="AA629" i="36"/>
  <c r="AC629" i="36" s="1" a="1"/>
  <c r="AC629" i="36" s="1"/>
  <c r="AA628" i="36"/>
  <c r="AC628" i="36" s="1" a="1"/>
  <c r="AC628" i="36" s="1"/>
  <c r="AA627" i="36"/>
  <c r="AC627" i="36" s="1" a="1"/>
  <c r="AC627" i="36" s="1"/>
  <c r="AA626" i="36"/>
  <c r="AC626" i="36" s="1" a="1"/>
  <c r="AC626" i="36" s="1"/>
  <c r="AA625" i="36"/>
  <c r="AC625" i="36" s="1" a="1"/>
  <c r="AC625" i="36" s="1"/>
  <c r="AA624" i="36"/>
  <c r="AC624" i="36" s="1" a="1"/>
  <c r="AC624" i="36" s="1"/>
  <c r="AA623" i="36"/>
  <c r="AC623" i="36" s="1" a="1"/>
  <c r="AC623" i="36" s="1"/>
  <c r="AA622" i="36"/>
  <c r="AC622" i="36" s="1" a="1"/>
  <c r="AC622" i="36" s="1"/>
  <c r="AA621" i="36"/>
  <c r="AC621" i="36" s="1" a="1"/>
  <c r="AC621" i="36" s="1"/>
  <c r="AA620" i="36"/>
  <c r="AC620" i="36" s="1" a="1"/>
  <c r="AC620" i="36" s="1"/>
  <c r="AA619" i="36"/>
  <c r="AC619" i="36" s="1" a="1"/>
  <c r="AC619" i="36" s="1"/>
  <c r="AA618" i="36"/>
  <c r="AC618" i="36" s="1" a="1"/>
  <c r="AC618" i="36" s="1"/>
  <c r="AA617" i="36"/>
  <c r="AC617" i="36" s="1" a="1"/>
  <c r="AC617" i="36" s="1"/>
  <c r="AA616" i="36"/>
  <c r="AC616" i="36" s="1" a="1"/>
  <c r="AC616" i="36" s="1"/>
  <c r="AA615" i="36"/>
  <c r="AC615" i="36" s="1" a="1"/>
  <c r="AC615" i="36" s="1"/>
  <c r="AA412" i="36"/>
  <c r="AC412" i="36" s="1" a="1"/>
  <c r="AC412" i="36" s="1"/>
  <c r="AA411" i="36"/>
  <c r="AC411" i="36" s="1" a="1"/>
  <c r="AC411" i="36" s="1"/>
  <c r="AA410" i="36"/>
  <c r="AC410" i="36" s="1" a="1"/>
  <c r="AC410" i="36" s="1"/>
  <c r="AA409" i="36"/>
  <c r="AC409" i="36" s="1" a="1"/>
  <c r="AC409" i="36" s="1"/>
  <c r="AA408" i="36"/>
  <c r="AC408" i="36" s="1" a="1"/>
  <c r="AC408" i="36" s="1"/>
  <c r="AA407" i="36"/>
  <c r="AC407" i="36" s="1" a="1"/>
  <c r="AC407" i="36" s="1"/>
  <c r="AA406" i="36"/>
  <c r="AC406" i="36" s="1" a="1"/>
  <c r="AC406" i="36" s="1"/>
  <c r="AA405" i="36"/>
  <c r="AC405" i="36" s="1" a="1"/>
  <c r="AC405" i="36" s="1"/>
  <c r="AA404" i="36"/>
  <c r="AC404" i="36" s="1" a="1"/>
  <c r="AC404" i="36" s="1"/>
  <c r="AA403" i="36"/>
  <c r="AC403" i="36" s="1" a="1"/>
  <c r="AC403" i="36" s="1"/>
  <c r="AA402" i="36"/>
  <c r="AC402" i="36" s="1" a="1"/>
  <c r="AC402" i="36" s="1"/>
  <c r="AA401" i="36"/>
  <c r="AC401" i="36" s="1" a="1"/>
  <c r="AC401" i="36" s="1"/>
  <c r="AA400" i="36"/>
  <c r="AC400" i="36" s="1" a="1"/>
  <c r="AC400" i="36" s="1"/>
  <c r="AA399" i="36"/>
  <c r="AC399" i="36" s="1" a="1"/>
  <c r="AC399" i="36" s="1"/>
  <c r="AA398" i="36"/>
  <c r="AC398" i="36" s="1" a="1"/>
  <c r="AC398" i="36" s="1"/>
  <c r="AA397" i="36"/>
  <c r="AC397" i="36" s="1" a="1"/>
  <c r="AC397" i="36" s="1"/>
  <c r="AA396" i="36"/>
  <c r="AC396" i="36" s="1" a="1"/>
  <c r="AC396" i="36" s="1"/>
  <c r="AA395" i="36"/>
  <c r="AC395" i="36" s="1" a="1"/>
  <c r="AC395" i="36" s="1"/>
  <c r="AA394" i="36"/>
  <c r="AC394" i="36" s="1" a="1"/>
  <c r="AC394" i="36" s="1"/>
  <c r="AA393" i="36"/>
  <c r="AC393" i="36" s="1" a="1"/>
  <c r="AC393" i="36" s="1"/>
  <c r="AA392" i="36"/>
  <c r="AC392" i="36" s="1" a="1"/>
  <c r="AC392" i="36" s="1"/>
  <c r="AA391" i="36"/>
  <c r="AC391" i="36" s="1" a="1"/>
  <c r="AC391" i="36" s="1"/>
  <c r="AA390" i="36"/>
  <c r="AC390" i="36" s="1" a="1"/>
  <c r="AC390" i="36" s="1"/>
  <c r="AA389" i="36"/>
  <c r="AC389" i="36" s="1" a="1"/>
  <c r="AC389" i="36" s="1"/>
  <c r="AA388" i="36"/>
  <c r="AC388" i="36" s="1" a="1"/>
  <c r="AC388" i="36" s="1"/>
  <c r="AA387" i="36"/>
  <c r="AC387" i="36" s="1" a="1"/>
  <c r="AC387" i="36" s="1"/>
  <c r="AA386" i="36"/>
  <c r="AC386" i="36" s="1" a="1"/>
  <c r="AC386" i="36" s="1"/>
  <c r="AA385" i="36"/>
  <c r="AC385" i="36" s="1" a="1"/>
  <c r="AC385" i="36" s="1"/>
  <c r="AA384" i="36"/>
  <c r="AC384" i="36" s="1" a="1"/>
  <c r="AC384" i="36" s="1"/>
  <c r="AA383" i="36"/>
  <c r="AC383" i="36" s="1" a="1"/>
  <c r="AC383" i="36" s="1"/>
  <c r="AA382" i="36"/>
  <c r="AC382" i="36" s="1" a="1"/>
  <c r="AC382" i="36" s="1"/>
  <c r="AA381" i="36"/>
  <c r="AC381" i="36" s="1" a="1"/>
  <c r="AC381" i="36" s="1"/>
  <c r="AA380" i="36"/>
  <c r="AC380" i="36" s="1" a="1"/>
  <c r="AC380" i="36" s="1"/>
  <c r="AA379" i="36"/>
  <c r="AC379" i="36" s="1" a="1"/>
  <c r="AC379" i="36" s="1"/>
  <c r="AA378" i="36"/>
  <c r="AC378" i="36" s="1" a="1"/>
  <c r="AC378" i="36" s="1"/>
  <c r="AA377" i="36"/>
  <c r="AC377" i="36" s="1" a="1"/>
  <c r="AC377" i="36" s="1"/>
  <c r="AA376" i="36"/>
  <c r="AC376" i="36" s="1" a="1"/>
  <c r="AC376" i="36" s="1"/>
  <c r="AA375" i="36"/>
  <c r="AC375" i="36" s="1" a="1"/>
  <c r="AC375" i="36" s="1"/>
  <c r="AA374" i="36"/>
  <c r="AC374" i="36" s="1" a="1"/>
  <c r="AC374" i="36" s="1"/>
  <c r="AA373" i="36"/>
  <c r="AC373" i="36" s="1" a="1"/>
  <c r="AC373" i="36" s="1"/>
  <c r="AA372" i="36"/>
  <c r="AC372" i="36" s="1" a="1"/>
  <c r="AC372" i="36" s="1"/>
  <c r="AA371" i="36"/>
  <c r="AC371" i="36" s="1" a="1"/>
  <c r="AC371" i="36" s="1"/>
  <c r="AA370" i="36"/>
  <c r="AC370" i="36" s="1" a="1"/>
  <c r="AC370" i="36" s="1"/>
  <c r="AA369" i="36"/>
  <c r="AC369" i="36" s="1" a="1"/>
  <c r="AC369" i="36" s="1"/>
  <c r="AA368" i="36"/>
  <c r="AC368" i="36" s="1" a="1"/>
  <c r="AC368" i="36" s="1"/>
  <c r="AA367" i="36"/>
  <c r="AC367" i="36" s="1" a="1"/>
  <c r="AC367" i="36" s="1"/>
  <c r="AA366" i="36"/>
  <c r="AC366" i="36" s="1" a="1"/>
  <c r="AC366" i="36" s="1"/>
  <c r="AA365" i="36"/>
  <c r="AC365" i="36" s="1" a="1"/>
  <c r="AC365" i="36" s="1"/>
  <c r="AA364" i="36"/>
  <c r="AC364" i="36" s="1" a="1"/>
  <c r="AC364" i="36" s="1"/>
  <c r="AA363" i="36"/>
  <c r="AC363" i="36" s="1" a="1"/>
  <c r="AC363" i="36" s="1"/>
  <c r="AA362" i="36"/>
  <c r="AC362" i="36" s="1" a="1"/>
  <c r="AC362" i="36" s="1"/>
  <c r="AA361" i="36"/>
  <c r="AC361" i="36" s="1" a="1"/>
  <c r="AC361" i="36" s="1"/>
  <c r="AA360" i="36"/>
  <c r="AC360" i="36" s="1" a="1"/>
  <c r="AC360" i="36" s="1"/>
  <c r="AA359" i="36"/>
  <c r="AC359" i="36" s="1" a="1"/>
  <c r="AC359" i="36" s="1"/>
  <c r="AA358" i="36"/>
  <c r="AC358" i="36" s="1" a="1"/>
  <c r="AC358" i="36" s="1"/>
  <c r="AA357" i="36"/>
  <c r="AC357" i="36" s="1" a="1"/>
  <c r="AC357" i="36" s="1"/>
  <c r="AA356" i="36"/>
  <c r="AC356" i="36" s="1" a="1"/>
  <c r="AC356" i="36" s="1"/>
  <c r="AA355" i="36"/>
  <c r="AC355" i="36" s="1" a="1"/>
  <c r="AC355" i="36" s="1"/>
  <c r="AA354" i="36"/>
  <c r="AC354" i="36" s="1" a="1"/>
  <c r="AC354" i="36" s="1"/>
  <c r="AA353" i="36"/>
  <c r="AC353" i="36" s="1" a="1"/>
  <c r="AC353" i="36" s="1"/>
  <c r="AA352" i="36"/>
  <c r="AC352" i="36" s="1" a="1"/>
  <c r="AC352" i="36" s="1"/>
  <c r="AA351" i="36"/>
  <c r="AC351" i="36" s="1" a="1"/>
  <c r="AC351" i="36" s="1"/>
  <c r="AA350" i="36"/>
  <c r="AC350" i="36" s="1" a="1"/>
  <c r="AC350" i="36" s="1"/>
  <c r="AA349" i="36"/>
  <c r="AC349" i="36" s="1" a="1"/>
  <c r="AC349" i="36" s="1"/>
  <c r="AA348" i="36"/>
  <c r="AC348" i="36" s="1" a="1"/>
  <c r="AC348" i="36" s="1"/>
  <c r="AA347" i="36"/>
  <c r="AC347" i="36" s="1" a="1"/>
  <c r="AC347" i="36" s="1"/>
  <c r="AA346" i="36"/>
  <c r="AC346" i="36" s="1" a="1"/>
  <c r="AC346" i="36" s="1"/>
  <c r="AA345" i="36"/>
  <c r="AC345" i="36" s="1" a="1"/>
  <c r="AC345" i="36" s="1"/>
  <c r="AA344" i="36"/>
  <c r="AC344" i="36" s="1" a="1"/>
  <c r="AC344" i="36" s="1"/>
  <c r="AA343" i="36"/>
  <c r="AC343" i="36" s="1" a="1"/>
  <c r="AC343" i="36" s="1"/>
  <c r="AA342" i="36"/>
  <c r="AC342" i="36" s="1" a="1"/>
  <c r="AC342" i="36" s="1"/>
  <c r="AA341" i="36"/>
  <c r="AC341" i="36" s="1" a="1"/>
  <c r="AC341" i="36" s="1"/>
  <c r="AA340" i="36"/>
  <c r="AC340" i="36" s="1" a="1"/>
  <c r="AC340" i="36" s="1"/>
  <c r="AA339" i="36"/>
  <c r="AC339" i="36" s="1" a="1"/>
  <c r="AC339" i="36" s="1"/>
  <c r="AA338" i="36"/>
  <c r="AC338" i="36" s="1" a="1"/>
  <c r="AC338" i="36" s="1"/>
  <c r="AA337" i="36"/>
  <c r="AC337" i="36" s="1" a="1"/>
  <c r="AC337" i="36" s="1"/>
  <c r="AA336" i="36"/>
  <c r="AC336" i="36" s="1" a="1"/>
  <c r="AC336" i="36" s="1"/>
  <c r="AA335" i="36"/>
  <c r="AC335" i="36" s="1" a="1"/>
  <c r="AC335" i="36" s="1"/>
  <c r="AA244" i="36"/>
  <c r="AC244" i="36" s="1" a="1"/>
  <c r="AC244" i="36" s="1"/>
  <c r="AA240" i="36"/>
  <c r="AC240" i="36" s="1" a="1"/>
  <c r="AC240" i="36" s="1"/>
  <c r="AA236" i="36"/>
  <c r="AC236" i="36" s="1" a="1"/>
  <c r="AC236" i="36" s="1"/>
  <c r="AA232" i="36"/>
  <c r="AC232" i="36" s="1" a="1"/>
  <c r="AC232" i="36" s="1"/>
  <c r="AA228" i="36"/>
  <c r="AC228" i="36" s="1" a="1"/>
  <c r="AC228" i="36" s="1"/>
  <c r="AA224" i="36"/>
  <c r="AC224" i="36" s="1" a="1"/>
  <c r="AC224" i="36" s="1"/>
  <c r="AA220" i="36"/>
  <c r="AC220" i="36" s="1" a="1"/>
  <c r="AC220" i="36" s="1"/>
  <c r="AA216" i="36"/>
  <c r="AC216" i="36" s="1" a="1"/>
  <c r="AC216" i="36" s="1"/>
  <c r="AA107" i="36"/>
  <c r="AC107" i="36" s="1" a="1"/>
  <c r="AC107" i="36" s="1"/>
  <c r="AA96" i="36"/>
  <c r="AC96" i="36" s="1" a="1"/>
  <c r="AC96" i="36" s="1"/>
  <c r="AA92" i="36"/>
  <c r="AC92" i="36" s="1" a="1"/>
  <c r="AC92" i="36" s="1"/>
  <c r="AA88" i="36"/>
  <c r="AC88" i="36" s="1" a="1"/>
  <c r="AC88" i="36" s="1"/>
  <c r="AA83" i="36"/>
  <c r="AC83" i="36" s="1" a="1"/>
  <c r="AC83" i="36" s="1"/>
  <c r="AA79" i="36"/>
  <c r="AC79" i="36" s="1" a="1"/>
  <c r="AC79" i="36" s="1"/>
  <c r="AA28613" i="36"/>
  <c r="AC28613" i="36" s="1" a="1"/>
  <c r="AC28613" i="36" s="1"/>
  <c r="AA28611" i="36"/>
  <c r="AC28611" i="36" s="1" a="1"/>
  <c r="AC28611" i="36" s="1"/>
  <c r="AA28606" i="36"/>
  <c r="AC28606" i="36" s="1" a="1"/>
  <c r="AC28606" i="36" s="1"/>
  <c r="AA28602" i="36"/>
  <c r="AC28602" i="36" s="1" a="1"/>
  <c r="AC28602" i="36" s="1"/>
  <c r="AA28600" i="36"/>
  <c r="AC28600" i="36" s="1" a="1"/>
  <c r="AC28600" i="36" s="1"/>
  <c r="AA28596" i="36"/>
  <c r="AC28596" i="36" s="1" a="1"/>
  <c r="AC28596" i="36" s="1"/>
  <c r="AA28594" i="36"/>
  <c r="AC28594" i="36" s="1" a="1"/>
  <c r="AC28594" i="36" s="1"/>
  <c r="AA28591" i="36"/>
  <c r="AC28591" i="36" s="1" a="1"/>
  <c r="AC28591" i="36" s="1"/>
  <c r="AA28588" i="36"/>
  <c r="AC28588" i="36" s="1" a="1"/>
  <c r="AC28588" i="36" s="1"/>
  <c r="AA28585" i="36"/>
  <c r="AC28585" i="36" s="1" a="1"/>
  <c r="AC28585" i="36" s="1"/>
  <c r="AA28581" i="36"/>
  <c r="AC28581" i="36" s="1" a="1"/>
  <c r="AC28581" i="36" s="1"/>
  <c r="AA28578" i="36"/>
  <c r="AC28578" i="36" s="1" a="1"/>
  <c r="AC28578" i="36" s="1"/>
  <c r="AA28574" i="36"/>
  <c r="AC28574" i="36" s="1" a="1"/>
  <c r="AC28574" i="36" s="1"/>
  <c r="AA28565" i="36"/>
  <c r="AC28565" i="36" s="1" a="1"/>
  <c r="AC28565" i="36" s="1"/>
  <c r="AA28562" i="36"/>
  <c r="AC28562" i="36" s="1" a="1"/>
  <c r="AC28562" i="36" s="1"/>
  <c r="AA28560" i="36"/>
  <c r="AC28560" i="36" s="1" a="1"/>
  <c r="AC28560" i="36" s="1"/>
  <c r="AA28558" i="36"/>
  <c r="AC28558" i="36" s="1" a="1"/>
  <c r="AC28558" i="36" s="1"/>
  <c r="AA28555" i="36"/>
  <c r="AC28555" i="36" s="1" a="1"/>
  <c r="AC28555" i="36" s="1"/>
  <c r="AA28551" i="36"/>
  <c r="AC28551" i="36" s="1" a="1"/>
  <c r="AC28551" i="36" s="1"/>
  <c r="AA28549" i="36"/>
  <c r="AC28549" i="36" s="1" a="1"/>
  <c r="AC28549" i="36" s="1"/>
  <c r="AA28546" i="36"/>
  <c r="AC28546" i="36" s="1" a="1"/>
  <c r="AC28546" i="36" s="1"/>
  <c r="AA28543" i="36"/>
  <c r="AC28543" i="36" s="1" a="1"/>
  <c r="AC28543" i="36" s="1"/>
  <c r="AA28540" i="36"/>
  <c r="AC28540" i="36" s="1" a="1"/>
  <c r="AC28540" i="36" s="1"/>
  <c r="AA28539" i="36"/>
  <c r="AC28539" i="36" s="1" a="1"/>
  <c r="AC28539" i="36" s="1"/>
  <c r="AA28537" i="36"/>
  <c r="AC28537" i="36" s="1" a="1"/>
  <c r="AC28537" i="36" s="1"/>
  <c r="AA28534" i="36"/>
  <c r="AC28534" i="36" s="1" a="1"/>
  <c r="AC28534" i="36" s="1"/>
  <c r="AA28530" i="36"/>
  <c r="AC28530" i="36" s="1" a="1"/>
  <c r="AC28530" i="36" s="1"/>
  <c r="AA28528" i="36"/>
  <c r="AC28528" i="36" s="1" a="1"/>
  <c r="AC28528" i="36" s="1"/>
  <c r="AA28521" i="36"/>
  <c r="AC28521" i="36" s="1" a="1"/>
  <c r="AC28521" i="36" s="1"/>
  <c r="AA28520" i="36"/>
  <c r="AC28520" i="36" s="1" a="1"/>
  <c r="AC28520" i="36" s="1"/>
  <c r="AA28518" i="36"/>
  <c r="AC28518" i="36" s="1" a="1"/>
  <c r="AC28518" i="36" s="1"/>
  <c r="AA28515" i="36"/>
  <c r="AC28515" i="36" s="1" a="1"/>
  <c r="AC28515" i="36" s="1"/>
  <c r="AA28511" i="36"/>
  <c r="AC28511" i="36" s="1" a="1"/>
  <c r="AC28511" i="36" s="1"/>
  <c r="AA28509" i="36"/>
  <c r="AC28509" i="36" s="1" a="1"/>
  <c r="AC28509" i="36" s="1"/>
  <c r="AA28506" i="36"/>
  <c r="AC28506" i="36" s="1" a="1"/>
  <c r="AC28506" i="36" s="1"/>
  <c r="AA28503" i="36"/>
  <c r="AC28503" i="36" s="1" a="1"/>
  <c r="AC28503" i="36" s="1"/>
  <c r="AA28499" i="36"/>
  <c r="AC28499" i="36" s="1" a="1"/>
  <c r="AC28499" i="36" s="1"/>
  <c r="AA28498" i="36"/>
  <c r="AC28498" i="36" s="1" a="1"/>
  <c r="AC28498" i="36" s="1"/>
  <c r="AA28496" i="36"/>
  <c r="AC28496" i="36" s="1" a="1"/>
  <c r="AC28496" i="36" s="1"/>
  <c r="AA28492" i="36"/>
  <c r="AC28492" i="36" s="1" a="1"/>
  <c r="AC28492" i="36" s="1"/>
  <c r="AA28488" i="36"/>
  <c r="AC28488" i="36" s="1" a="1"/>
  <c r="AC28488" i="36" s="1"/>
  <c r="AA28486" i="36"/>
  <c r="AC28486" i="36" s="1" a="1"/>
  <c r="AC28486" i="36" s="1"/>
  <c r="AA28485" i="36"/>
  <c r="AC28485" i="36" s="1" a="1"/>
  <c r="AC28485" i="36" s="1"/>
  <c r="AA28483" i="36"/>
  <c r="AC28483" i="36" s="1" a="1"/>
  <c r="AC28483" i="36" s="1"/>
  <c r="AA28479" i="36"/>
  <c r="AC28479" i="36" s="1" a="1"/>
  <c r="AC28479" i="36" s="1"/>
  <c r="AA28477" i="36"/>
  <c r="AC28477" i="36" s="1" a="1"/>
  <c r="AC28477" i="36" s="1"/>
  <c r="AA28474" i="36"/>
  <c r="AC28474" i="36" s="1" a="1"/>
  <c r="AC28474" i="36" s="1"/>
  <c r="AA28470" i="36"/>
  <c r="AC28470" i="36" s="1" a="1"/>
  <c r="AC28470" i="36" s="1"/>
  <c r="AA28468" i="36"/>
  <c r="AC28468" i="36" s="1" a="1"/>
  <c r="AC28468" i="36" s="1"/>
  <c r="AA28464" i="36"/>
  <c r="AC28464" i="36" s="1" a="1"/>
  <c r="AC28464" i="36" s="1"/>
  <c r="AA28460" i="36"/>
  <c r="AC28460" i="36" s="1" a="1"/>
  <c r="AC28460" i="36" s="1"/>
  <c r="AA28457" i="36"/>
  <c r="AC28457" i="36" s="1" a="1"/>
  <c r="AC28457" i="36" s="1"/>
  <c r="AA28453" i="36"/>
  <c r="AC28453" i="36" s="1" a="1"/>
  <c r="AC28453" i="36" s="1"/>
  <c r="AA28451" i="36"/>
  <c r="AC28451" i="36" s="1" a="1"/>
  <c r="AC28451" i="36" s="1"/>
  <c r="AA28447" i="36"/>
  <c r="AC28447" i="36" s="1" a="1"/>
  <c r="AC28447" i="36" s="1"/>
  <c r="AA28445" i="36"/>
  <c r="AC28445" i="36" s="1" a="1"/>
  <c r="AC28445" i="36" s="1"/>
  <c r="AA28442" i="36"/>
  <c r="AC28442" i="36" s="1" a="1"/>
  <c r="AC28442" i="36" s="1"/>
  <c r="AA28439" i="36"/>
  <c r="AC28439" i="36" s="1" a="1"/>
  <c r="AC28439" i="36" s="1"/>
  <c r="AA28437" i="36"/>
  <c r="AC28437" i="36" s="1" a="1"/>
  <c r="AC28437" i="36" s="1"/>
  <c r="AA28435" i="36"/>
  <c r="AC28435" i="36" s="1" a="1"/>
  <c r="AC28435" i="36" s="1"/>
  <c r="AA28434" i="36"/>
  <c r="AC28434" i="36" s="1" a="1"/>
  <c r="AC28434" i="36" s="1"/>
  <c r="AA28432" i="36"/>
  <c r="AC28432" i="36" s="1" a="1"/>
  <c r="AC28432" i="36" s="1"/>
  <c r="AA28431" i="36"/>
  <c r="AC28431" i="36" s="1" a="1"/>
  <c r="AC28431" i="36" s="1"/>
  <c r="AA28429" i="36"/>
  <c r="AC28429" i="36" s="1" a="1"/>
  <c r="AC28429" i="36" s="1"/>
  <c r="AA28426" i="36"/>
  <c r="AC28426" i="36" s="1" a="1"/>
  <c r="AC28426" i="36" s="1"/>
  <c r="AA28423" i="36"/>
  <c r="AC28423" i="36" s="1" a="1"/>
  <c r="AC28423" i="36" s="1"/>
  <c r="AA28420" i="36"/>
  <c r="AC28420" i="36" s="1" a="1"/>
  <c r="AC28420" i="36" s="1"/>
  <c r="AA28413" i="36"/>
  <c r="AC28413" i="36" s="1" a="1"/>
  <c r="AC28413" i="36" s="1"/>
  <c r="AA28409" i="36"/>
  <c r="AC28409" i="36" s="1" a="1"/>
  <c r="AC28409" i="36" s="1"/>
  <c r="AA28406" i="36"/>
  <c r="AC28406" i="36" s="1" a="1"/>
  <c r="AC28406" i="36" s="1"/>
  <c r="AA28401" i="36"/>
  <c r="AC28401" i="36" s="1" a="1"/>
  <c r="AC28401" i="36" s="1"/>
  <c r="AA28398" i="36"/>
  <c r="AC28398" i="36" s="1" a="1"/>
  <c r="AC28398" i="36" s="1"/>
  <c r="AA28397" i="36"/>
  <c r="AC28397" i="36" s="1" a="1"/>
  <c r="AC28397" i="36" s="1"/>
  <c r="AA28394" i="36"/>
  <c r="AC28394" i="36" s="1" a="1"/>
  <c r="AC28394" i="36" s="1"/>
  <c r="AA28391" i="36"/>
  <c r="AC28391" i="36" s="1" a="1"/>
  <c r="AC28391" i="36" s="1"/>
  <c r="AA28389" i="36"/>
  <c r="AC28389" i="36" s="1" a="1"/>
  <c r="AC28389" i="36" s="1"/>
  <c r="AA28385" i="36"/>
  <c r="AC28385" i="36" s="1" a="1"/>
  <c r="AC28385" i="36" s="1"/>
  <c r="AA28383" i="36"/>
  <c r="AC28383" i="36" s="1" a="1"/>
  <c r="AC28383" i="36" s="1"/>
  <c r="AA28380" i="36"/>
  <c r="AC28380" i="36" s="1" a="1"/>
  <c r="AC28380" i="36" s="1"/>
  <c r="AA28377" i="36"/>
  <c r="AC28377" i="36" s="1" a="1"/>
  <c r="AC28377" i="36" s="1"/>
  <c r="AA28375" i="36"/>
  <c r="AC28375" i="36" s="1" a="1"/>
  <c r="AC28375" i="36" s="1"/>
  <c r="AA28373" i="36"/>
  <c r="AC28373" i="36" s="1" a="1"/>
  <c r="AC28373" i="36" s="1"/>
  <c r="AA28369" i="36"/>
  <c r="AC28369" i="36" s="1" a="1"/>
  <c r="AC28369" i="36" s="1"/>
  <c r="AA28367" i="36"/>
  <c r="AC28367" i="36" s="1" a="1"/>
  <c r="AC28367" i="36" s="1"/>
  <c r="AA28366" i="36"/>
  <c r="AC28366" i="36" s="1" a="1"/>
  <c r="AC28366" i="36" s="1"/>
  <c r="AA28363" i="36"/>
  <c r="AC28363" i="36" s="1" a="1"/>
  <c r="AC28363" i="36" s="1"/>
  <c r="AA28361" i="36"/>
  <c r="AC28361" i="36" s="1" a="1"/>
  <c r="AC28361" i="36" s="1"/>
  <c r="AA28357" i="36"/>
  <c r="AC28357" i="36" s="1" a="1"/>
  <c r="AC28357" i="36" s="1"/>
  <c r="AA28355" i="36"/>
  <c r="AC28355" i="36" s="1" a="1"/>
  <c r="AC28355" i="36" s="1"/>
  <c r="AA28351" i="36"/>
  <c r="AC28351" i="36" s="1" a="1"/>
  <c r="AC28351" i="36" s="1"/>
  <c r="AA28349" i="36"/>
  <c r="AC28349" i="36" s="1" a="1"/>
  <c r="AC28349" i="36" s="1"/>
  <c r="AA28348" i="36"/>
  <c r="AC28348" i="36" s="1" a="1"/>
  <c r="AC28348" i="36" s="1"/>
  <c r="AA28345" i="36"/>
  <c r="AC28345" i="36" s="1" a="1"/>
  <c r="AC28345" i="36" s="1"/>
  <c r="AA28339" i="36"/>
  <c r="AC28339" i="36" s="1" a="1"/>
  <c r="AC28339" i="36" s="1"/>
  <c r="AA28337" i="36"/>
  <c r="AC28337" i="36" s="1" a="1"/>
  <c r="AC28337" i="36" s="1"/>
  <c r="AA28334" i="36"/>
  <c r="AC28334" i="36" s="1" a="1"/>
  <c r="AC28334" i="36" s="1"/>
  <c r="AA28330" i="36"/>
  <c r="AC28330" i="36" s="1" a="1"/>
  <c r="AC28330" i="36" s="1"/>
  <c r="AA28326" i="36"/>
  <c r="AC28326" i="36" s="1" a="1"/>
  <c r="AC28326" i="36" s="1"/>
  <c r="AA28324" i="36"/>
  <c r="AC28324" i="36" s="1" a="1"/>
  <c r="AC28324" i="36" s="1"/>
  <c r="AA28323" i="36"/>
  <c r="AC28323" i="36" s="1" a="1"/>
  <c r="AC28323" i="36" s="1"/>
  <c r="AA28321" i="36"/>
  <c r="AC28321" i="36" s="1" a="1"/>
  <c r="AC28321" i="36" s="1"/>
  <c r="AA28317" i="36"/>
  <c r="AC28317" i="36" s="1" a="1"/>
  <c r="AC28317" i="36" s="1"/>
  <c r="AA28315" i="36"/>
  <c r="AC28315" i="36" s="1" a="1"/>
  <c r="AC28315" i="36" s="1"/>
  <c r="AA28311" i="36"/>
  <c r="AC28311" i="36" s="1" a="1"/>
  <c r="AC28311" i="36" s="1"/>
  <c r="AA28310" i="36"/>
  <c r="AC28310" i="36" s="1" a="1"/>
  <c r="AC28310" i="36" s="1"/>
  <c r="AA28308" i="36"/>
  <c r="AC28308" i="36" s="1" a="1"/>
  <c r="AC28308" i="36" s="1"/>
  <c r="AA28304" i="36"/>
  <c r="AC28304" i="36" s="1" a="1"/>
  <c r="AC28304" i="36" s="1"/>
  <c r="AA28302" i="36"/>
  <c r="AC28302" i="36" s="1" a="1"/>
  <c r="AC28302" i="36" s="1"/>
  <c r="AA28298" i="36"/>
  <c r="AC28298" i="36" s="1" a="1"/>
  <c r="AC28298" i="36" s="1"/>
  <c r="AA28296" i="36"/>
  <c r="AC28296" i="36" s="1" a="1"/>
  <c r="AC28296" i="36" s="1"/>
  <c r="AA28293" i="36"/>
  <c r="AC28293" i="36" s="1" a="1"/>
  <c r="AC28293" i="36" s="1"/>
  <c r="AA28289" i="36"/>
  <c r="AC28289" i="36" s="1" a="1"/>
  <c r="AC28289" i="36" s="1"/>
  <c r="AA28287" i="36"/>
  <c r="AC28287" i="36" s="1" a="1"/>
  <c r="AC28287" i="36" s="1"/>
  <c r="AA28283" i="36"/>
  <c r="AC28283" i="36" s="1" a="1"/>
  <c r="AC28283" i="36" s="1"/>
  <c r="AA28280" i="36"/>
  <c r="AC28280" i="36" s="1" a="1"/>
  <c r="AC28280" i="36" s="1"/>
  <c r="AA28277" i="36"/>
  <c r="AC28277" i="36" s="1" a="1"/>
  <c r="AC28277" i="36" s="1"/>
  <c r="AA28273" i="36"/>
  <c r="AC28273" i="36" s="1" a="1"/>
  <c r="AC28273" i="36" s="1"/>
  <c r="AA28271" i="36"/>
  <c r="AC28271" i="36" s="1" a="1"/>
  <c r="AC28271" i="36" s="1"/>
  <c r="AA28270" i="36"/>
  <c r="AC28270" i="36" s="1" a="1"/>
  <c r="AC28270" i="36" s="1"/>
  <c r="AA28267" i="36"/>
  <c r="AC28267" i="36" s="1" a="1"/>
  <c r="AC28267" i="36" s="1"/>
  <c r="AA28265" i="36"/>
  <c r="AC28265" i="36" s="1" a="1"/>
  <c r="AC28265" i="36" s="1"/>
  <c r="AA28261" i="36"/>
  <c r="AC28261" i="36" s="1" a="1"/>
  <c r="AC28261" i="36" s="1"/>
  <c r="AA28259" i="36"/>
  <c r="AC28259" i="36" s="1" a="1"/>
  <c r="AC28259" i="36" s="1"/>
  <c r="AA28256" i="36"/>
  <c r="AC28256" i="36" s="1" a="1"/>
  <c r="AC28256" i="36" s="1"/>
  <c r="AA28252" i="36"/>
  <c r="AC28252" i="36" s="1" a="1"/>
  <c r="AC28252" i="36" s="1"/>
  <c r="AA28250" i="36"/>
  <c r="AC28250" i="36" s="1" a="1"/>
  <c r="AC28250" i="36" s="1"/>
  <c r="AA28248" i="36"/>
  <c r="AC28248" i="36" s="1" a="1"/>
  <c r="AC28248" i="36" s="1"/>
  <c r="AA28246" i="36"/>
  <c r="AC28246" i="36" s="1" a="1"/>
  <c r="AC28246" i="36" s="1"/>
  <c r="AA28243" i="36"/>
  <c r="AC28243" i="36" s="1" a="1"/>
  <c r="AC28243" i="36" s="1"/>
  <c r="AA28239" i="36"/>
  <c r="AC28239" i="36" s="1" a="1"/>
  <c r="AC28239" i="36" s="1"/>
  <c r="AA28237" i="36"/>
  <c r="AC28237" i="36" s="1" a="1"/>
  <c r="AC28237" i="36" s="1"/>
  <c r="AA28233" i="36"/>
  <c r="AC28233" i="36" s="1" a="1"/>
  <c r="AC28233" i="36" s="1"/>
  <c r="AA28227" i="36"/>
  <c r="AC28227" i="36" s="1" a="1"/>
  <c r="AC28227" i="36" s="1"/>
  <c r="AA28225" i="36"/>
  <c r="AC28225" i="36" s="1" a="1"/>
  <c r="AC28225" i="36" s="1"/>
  <c r="AA28222" i="36"/>
  <c r="AC28222" i="36" s="1" a="1"/>
  <c r="AC28222" i="36" s="1"/>
  <c r="AA28217" i="36"/>
  <c r="AC28217" i="36" s="1" a="1"/>
  <c r="AC28217" i="36" s="1"/>
  <c r="AA28215" i="36"/>
  <c r="AC28215" i="36" s="1" a="1"/>
  <c r="AC28215" i="36" s="1"/>
  <c r="AA28211" i="36"/>
  <c r="AC28211" i="36" s="1" a="1"/>
  <c r="AC28211" i="36" s="1"/>
  <c r="AA28208" i="36"/>
  <c r="AC28208" i="36" s="1" a="1"/>
  <c r="AC28208" i="36" s="1"/>
  <c r="AA28204" i="36"/>
  <c r="AC28204" i="36" s="1" a="1"/>
  <c r="AC28204" i="36" s="1"/>
  <c r="AA28202" i="36"/>
  <c r="AC28202" i="36" s="1" a="1"/>
  <c r="AC28202" i="36" s="1"/>
  <c r="AA28198" i="36"/>
  <c r="AC28198" i="36" s="1" a="1"/>
  <c r="AC28198" i="36" s="1"/>
  <c r="AA28195" i="36"/>
  <c r="AC28195" i="36" s="1" a="1"/>
  <c r="AC28195" i="36" s="1"/>
  <c r="AA28193" i="36"/>
  <c r="AC28193" i="36" s="1" a="1"/>
  <c r="AC28193" i="36" s="1"/>
  <c r="AA28189" i="36"/>
  <c r="AC28189" i="36" s="1" a="1"/>
  <c r="AC28189" i="36" s="1"/>
  <c r="AA28186" i="36"/>
  <c r="AC28186" i="36" s="1" a="1"/>
  <c r="AC28186" i="36" s="1"/>
  <c r="AA28184" i="36"/>
  <c r="AC28184" i="36" s="1" a="1"/>
  <c r="AC28184" i="36" s="1"/>
  <c r="AA28179" i="36"/>
  <c r="AC28179" i="36" s="1" a="1"/>
  <c r="AC28179" i="36" s="1"/>
  <c r="AA28177" i="36"/>
  <c r="AC28177" i="36" s="1" a="1"/>
  <c r="AC28177" i="36" s="1"/>
  <c r="AA28173" i="36"/>
  <c r="AC28173" i="36" s="1" a="1"/>
  <c r="AC28173" i="36" s="1"/>
  <c r="AA28171" i="36"/>
  <c r="AC28171" i="36" s="1" a="1"/>
  <c r="AC28171" i="36" s="1"/>
  <c r="AA28168" i="36"/>
  <c r="AC28168" i="36" s="1" a="1"/>
  <c r="AC28168" i="36" s="1"/>
  <c r="AA28165" i="36"/>
  <c r="AC28165" i="36" s="1" a="1"/>
  <c r="AC28165" i="36" s="1"/>
  <c r="AA28161" i="36"/>
  <c r="AC28161" i="36" s="1" a="1"/>
  <c r="AC28161" i="36" s="1"/>
  <c r="AA28159" i="36"/>
  <c r="AC28159" i="36" s="1" a="1"/>
  <c r="AC28159" i="36" s="1"/>
  <c r="AA28153" i="36"/>
  <c r="AC28153" i="36" s="1" a="1"/>
  <c r="AC28153" i="36" s="1"/>
  <c r="AA28148" i="36"/>
  <c r="AC28148" i="36" s="1" a="1"/>
  <c r="AC28148" i="36" s="1"/>
  <c r="AA28146" i="36"/>
  <c r="AC28146" i="36" s="1" a="1"/>
  <c r="AC28146" i="36" s="1"/>
  <c r="AA28143" i="36"/>
  <c r="AC28143" i="36" s="1" a="1"/>
  <c r="AC28143" i="36" s="1"/>
  <c r="AA28139" i="36"/>
  <c r="AC28139" i="36" s="1" a="1"/>
  <c r="AC28139" i="36" s="1"/>
  <c r="AA28136" i="36"/>
  <c r="AC28136" i="36" s="1" a="1"/>
  <c r="AC28136" i="36" s="1"/>
  <c r="AA28134" i="36"/>
  <c r="AC28134" i="36" s="1" a="1"/>
  <c r="AC28134" i="36" s="1"/>
  <c r="AA28131" i="36"/>
  <c r="AC28131" i="36" s="1" a="1"/>
  <c r="AC28131" i="36" s="1"/>
  <c r="AA28127" i="36"/>
  <c r="AC28127" i="36" s="1" a="1"/>
  <c r="AC28127" i="36" s="1"/>
  <c r="AA28125" i="36"/>
  <c r="AC28125" i="36" s="1" a="1"/>
  <c r="AC28125" i="36" s="1"/>
  <c r="AA28118" i="36"/>
  <c r="AC28118" i="36" s="1" a="1"/>
  <c r="AC28118" i="36" s="1"/>
  <c r="AA28116" i="36"/>
  <c r="AC28116" i="36" s="1" a="1"/>
  <c r="AC28116" i="36" s="1"/>
  <c r="AA28113" i="36"/>
  <c r="AC28113" i="36" s="1" a="1"/>
  <c r="AC28113" i="36" s="1"/>
  <c r="AA28110" i="36"/>
  <c r="AC28110" i="36" s="1" a="1"/>
  <c r="AC28110" i="36" s="1"/>
  <c r="AA28103" i="36"/>
  <c r="AC28103" i="36" s="1" a="1"/>
  <c r="AC28103" i="36" s="1"/>
  <c r="AA28102" i="36"/>
  <c r="AC28102" i="36" s="1" a="1"/>
  <c r="AC28102" i="36" s="1"/>
  <c r="AA28100" i="36"/>
  <c r="AC28100" i="36" s="1" a="1"/>
  <c r="AC28100" i="36" s="1"/>
  <c r="AA28096" i="36"/>
  <c r="AC28096" i="36" s="1" a="1"/>
  <c r="AC28096" i="36" s="1"/>
  <c r="AA28094" i="36"/>
  <c r="AC28094" i="36" s="1" a="1"/>
  <c r="AC28094" i="36" s="1"/>
  <c r="AA28093" i="36"/>
  <c r="AC28093" i="36" s="1" a="1"/>
  <c r="AC28093" i="36" s="1"/>
  <c r="AA28090" i="36"/>
  <c r="AC28090" i="36" s="1" a="1"/>
  <c r="AC28090" i="36" s="1"/>
  <c r="AA28088" i="36"/>
  <c r="AC28088" i="36" s="1" a="1"/>
  <c r="AC28088" i="36" s="1"/>
  <c r="AA28084" i="36"/>
  <c r="AC28084" i="36" s="1" a="1"/>
  <c r="AC28084" i="36" s="1"/>
  <c r="AA28081" i="36"/>
  <c r="AC28081" i="36" s="1" a="1"/>
  <c r="AC28081" i="36" s="1"/>
  <c r="AA28080" i="36"/>
  <c r="AC28080" i="36" s="1" a="1"/>
  <c r="AC28080" i="36" s="1"/>
  <c r="AA28075" i="36"/>
  <c r="AC28075" i="36" s="1" a="1"/>
  <c r="AC28075" i="36" s="1"/>
  <c r="AA28072" i="36"/>
  <c r="AC28072" i="36" s="1" a="1"/>
  <c r="AC28072" i="36" s="1"/>
  <c r="AA28071" i="36"/>
  <c r="AC28071" i="36" s="1" a="1"/>
  <c r="AC28071" i="36" s="1"/>
  <c r="AA28069" i="36"/>
  <c r="AC28069" i="36" s="1" a="1"/>
  <c r="AC28069" i="36" s="1"/>
  <c r="AA28065" i="36"/>
  <c r="AC28065" i="36" s="1" a="1"/>
  <c r="AC28065" i="36" s="1"/>
  <c r="AA28062" i="36"/>
  <c r="AC28062" i="36" s="1" a="1"/>
  <c r="AC28062" i="36" s="1"/>
  <c r="AA28060" i="36"/>
  <c r="AC28060" i="36" s="1" a="1"/>
  <c r="AC28060" i="36" s="1"/>
  <c r="AA28058" i="36"/>
  <c r="AC28058" i="36" s="1" a="1"/>
  <c r="AC28058" i="36" s="1"/>
  <c r="AA28056" i="36"/>
  <c r="AC28056" i="36" s="1" a="1"/>
  <c r="AC28056" i="36" s="1"/>
  <c r="AA28052" i="36"/>
  <c r="AC28052" i="36" s="1" a="1"/>
  <c r="AC28052" i="36" s="1"/>
  <c r="AA28050" i="36"/>
  <c r="AC28050" i="36" s="1" a="1"/>
  <c r="AC28050" i="36" s="1"/>
  <c r="AA28047" i="36"/>
  <c r="AC28047" i="36" s="1" a="1"/>
  <c r="AC28047" i="36" s="1"/>
  <c r="AA28043" i="36"/>
  <c r="AC28043" i="36" s="1" a="1"/>
  <c r="AC28043" i="36" s="1"/>
  <c r="AA28041" i="36"/>
  <c r="AC28041" i="36" s="1" a="1"/>
  <c r="AC28041" i="36" s="1"/>
  <c r="AA28037" i="36"/>
  <c r="AC28037" i="36" s="1" a="1"/>
  <c r="AC28037" i="36" s="1"/>
  <c r="AA28034" i="36"/>
  <c r="AC28034" i="36" s="1" a="1"/>
  <c r="AC28034" i="36" s="1"/>
  <c r="AA28033" i="36"/>
  <c r="AC28033" i="36" s="1" a="1"/>
  <c r="AC28033" i="36" s="1"/>
  <c r="AA28030" i="36"/>
  <c r="AC28030" i="36" s="1" a="1"/>
  <c r="AC28030" i="36" s="1"/>
  <c r="AA28027" i="36"/>
  <c r="AC28027" i="36" s="1" a="1"/>
  <c r="AC28027" i="36" s="1"/>
  <c r="AA28024" i="36"/>
  <c r="AC28024" i="36" s="1" a="1"/>
  <c r="AC28024" i="36" s="1"/>
  <c r="AA28022" i="36"/>
  <c r="AC28022" i="36" s="1" a="1"/>
  <c r="AC28022" i="36" s="1"/>
  <c r="AA28021" i="36"/>
  <c r="AC28021" i="36" s="1" a="1"/>
  <c r="AC28021" i="36" s="1"/>
  <c r="AA28018" i="36"/>
  <c r="AC28018" i="36" s="1" a="1"/>
  <c r="AC28018" i="36" s="1"/>
  <c r="AA28016" i="36"/>
  <c r="AC28016" i="36" s="1" a="1"/>
  <c r="AC28016" i="36" s="1"/>
  <c r="AA28013" i="36"/>
  <c r="AC28013" i="36" s="1" a="1"/>
  <c r="AC28013" i="36" s="1"/>
  <c r="AA28006" i="36"/>
  <c r="AC28006" i="36" s="1" a="1"/>
  <c r="AC28006" i="36" s="1"/>
  <c r="AA28000" i="36"/>
  <c r="AC28000" i="36" s="1" a="1"/>
  <c r="AC28000" i="36" s="1"/>
  <c r="AA27997" i="36"/>
  <c r="AC27997" i="36" s="1" a="1"/>
  <c r="AC27997" i="36" s="1"/>
  <c r="AA27996" i="36"/>
  <c r="AC27996" i="36" s="1" a="1"/>
  <c r="AC27996" i="36" s="1"/>
  <c r="AA27995" i="36"/>
  <c r="AC27995" i="36" s="1" a="1"/>
  <c r="AC27995" i="36" s="1"/>
  <c r="AA27994" i="36"/>
  <c r="AC27994" i="36" s="1" a="1"/>
  <c r="AC27994" i="36" s="1"/>
  <c r="AA27993" i="36"/>
  <c r="AC27993" i="36" s="1" a="1"/>
  <c r="AC27993" i="36" s="1"/>
  <c r="AA27992" i="36"/>
  <c r="AC27992" i="36" s="1" a="1"/>
  <c r="AC27992" i="36" s="1"/>
  <c r="AA27991" i="36"/>
  <c r="AC27991" i="36" s="1" a="1"/>
  <c r="AC27991" i="36" s="1"/>
  <c r="AA27990" i="36"/>
  <c r="AC27990" i="36" s="1" a="1"/>
  <c r="AC27990" i="36" s="1"/>
  <c r="AA27989" i="36"/>
  <c r="AC27989" i="36" s="1" a="1"/>
  <c r="AC27989" i="36" s="1"/>
  <c r="AA27988" i="36"/>
  <c r="AC27988" i="36" s="1" a="1"/>
  <c r="AC27988" i="36" s="1"/>
  <c r="AA27959" i="36"/>
  <c r="AC27959" i="36" s="1" a="1"/>
  <c r="AC27959" i="36" s="1"/>
  <c r="AA27958" i="36"/>
  <c r="AC27958" i="36" s="1" a="1"/>
  <c r="AC27958" i="36" s="1"/>
  <c r="AA27957" i="36"/>
  <c r="AC27957" i="36" s="1" a="1"/>
  <c r="AC27957" i="36" s="1"/>
  <c r="AA27956" i="36"/>
  <c r="AC27956" i="36" s="1" a="1"/>
  <c r="AC27956" i="36" s="1"/>
  <c r="AA27955" i="36"/>
  <c r="AC27955" i="36" s="1" a="1"/>
  <c r="AC27955" i="36" s="1"/>
  <c r="AA27954" i="36"/>
  <c r="AC27954" i="36" s="1" a="1"/>
  <c r="AC27954" i="36" s="1"/>
  <c r="AA27953" i="36"/>
  <c r="AC27953" i="36" s="1" a="1"/>
  <c r="AC27953" i="36" s="1"/>
  <c r="AA27952" i="36"/>
  <c r="AC27952" i="36" s="1" a="1"/>
  <c r="AC27952" i="36" s="1"/>
  <c r="AA27946" i="36"/>
  <c r="AC27946" i="36" s="1" a="1"/>
  <c r="AC27946" i="36" s="1"/>
  <c r="AA27945" i="36"/>
  <c r="AC27945" i="36" s="1" a="1"/>
  <c r="AC27945" i="36" s="1"/>
  <c r="AA27944" i="36"/>
  <c r="AC27944" i="36" s="1" a="1"/>
  <c r="AC27944" i="36" s="1"/>
  <c r="AA27943" i="36"/>
  <c r="AC27943" i="36" s="1" a="1"/>
  <c r="AC27943" i="36" s="1"/>
  <c r="AA27942" i="36"/>
  <c r="AC27942" i="36" s="1" a="1"/>
  <c r="AC27942" i="36" s="1"/>
  <c r="AA27941" i="36"/>
  <c r="AC27941" i="36" s="1" a="1"/>
  <c r="AC27941" i="36" s="1"/>
  <c r="AA27937" i="36"/>
  <c r="AC27937" i="36" s="1" a="1"/>
  <c r="AC27937" i="36" s="1"/>
  <c r="AA27936" i="36"/>
  <c r="AC27936" i="36" s="1" a="1"/>
  <c r="AC27936" i="36" s="1"/>
  <c r="AA27935" i="36"/>
  <c r="AC27935" i="36" s="1" a="1"/>
  <c r="AC27935" i="36" s="1"/>
  <c r="AA27934" i="36"/>
  <c r="AC27934" i="36" s="1" a="1"/>
  <c r="AC27934" i="36" s="1"/>
  <c r="AA27933" i="36"/>
  <c r="AC27933" i="36" s="1" a="1"/>
  <c r="AC27933" i="36" s="1"/>
  <c r="AA27932" i="36"/>
  <c r="AC27932" i="36" s="1" a="1"/>
  <c r="AC27932" i="36" s="1"/>
  <c r="AA27931" i="36"/>
  <c r="AC27931" i="36" s="1" a="1"/>
  <c r="AC27931" i="36" s="1"/>
  <c r="AA27930" i="36"/>
  <c r="AC27930" i="36" s="1" a="1"/>
  <c r="AC27930" i="36" s="1"/>
  <c r="AA27929" i="36"/>
  <c r="AC27929" i="36" s="1" a="1"/>
  <c r="AC27929" i="36" s="1"/>
  <c r="AA27928" i="36"/>
  <c r="AC27928" i="36" s="1" a="1"/>
  <c r="AC27928" i="36" s="1"/>
  <c r="AA27923" i="36"/>
  <c r="AC27923" i="36" s="1" a="1"/>
  <c r="AC27923" i="36" s="1"/>
  <c r="AA27922" i="36"/>
  <c r="AC27922" i="36" s="1" a="1"/>
  <c r="AC27922" i="36" s="1"/>
  <c r="AA27921" i="36"/>
  <c r="AC27921" i="36" s="1" a="1"/>
  <c r="AC27921" i="36" s="1"/>
  <c r="AA27920" i="36"/>
  <c r="AC27920" i="36" s="1" a="1"/>
  <c r="AC27920" i="36" s="1"/>
  <c r="AA27919" i="36"/>
  <c r="AC27919" i="36" s="1" a="1"/>
  <c r="AC27919" i="36" s="1"/>
  <c r="AA27918" i="36"/>
  <c r="AC27918" i="36" s="1" a="1"/>
  <c r="AC27918" i="36" s="1"/>
  <c r="AA27917" i="36"/>
  <c r="AC27917" i="36" s="1" a="1"/>
  <c r="AC27917" i="36" s="1"/>
  <c r="AA27916" i="36"/>
  <c r="AC27916" i="36" s="1" a="1"/>
  <c r="AC27916" i="36" s="1"/>
  <c r="AA27909" i="36"/>
  <c r="AC27909" i="36" s="1" a="1"/>
  <c r="AC27909" i="36" s="1"/>
  <c r="AA27908" i="36"/>
  <c r="AC27908" i="36" s="1" a="1"/>
  <c r="AC27908" i="36" s="1"/>
  <c r="AA27907" i="36"/>
  <c r="AC27907" i="36" s="1" a="1"/>
  <c r="AC27907" i="36" s="1"/>
  <c r="AA27906" i="36"/>
  <c r="AC27906" i="36" s="1" a="1"/>
  <c r="AC27906" i="36" s="1"/>
  <c r="AA27905" i="36"/>
  <c r="AC27905" i="36" s="1" a="1"/>
  <c r="AC27905" i="36" s="1"/>
  <c r="AA27904" i="36"/>
  <c r="AC27904" i="36" s="1" a="1"/>
  <c r="AC27904" i="36" s="1"/>
  <c r="AA27903" i="36"/>
  <c r="AC27903" i="36" s="1" a="1"/>
  <c r="AC27903" i="36" s="1"/>
  <c r="AA27902" i="36"/>
  <c r="AC27902" i="36" s="1" a="1"/>
  <c r="AC27902" i="36" s="1"/>
  <c r="AA27901" i="36"/>
  <c r="AC27901" i="36" s="1" a="1"/>
  <c r="AC27901" i="36" s="1"/>
  <c r="AA27894" i="36"/>
  <c r="AC27894" i="36" s="1" a="1"/>
  <c r="AC27894" i="36" s="1"/>
  <c r="AA27893" i="36"/>
  <c r="AC27893" i="36" s="1" a="1"/>
  <c r="AC27893" i="36" s="1"/>
  <c r="AA27892" i="36"/>
  <c r="AC27892" i="36" s="1" a="1"/>
  <c r="AC27892" i="36" s="1"/>
  <c r="AA27891" i="36"/>
  <c r="AC27891" i="36" s="1" a="1"/>
  <c r="AC27891" i="36" s="1"/>
  <c r="AA27890" i="36"/>
  <c r="AC27890" i="36" s="1" a="1"/>
  <c r="AC27890" i="36" s="1"/>
  <c r="AA27889" i="36"/>
  <c r="AC27889" i="36" s="1" a="1"/>
  <c r="AC27889" i="36" s="1"/>
  <c r="AA27888" i="36"/>
  <c r="AC27888" i="36" s="1" a="1"/>
  <c r="AC27888" i="36" s="1"/>
  <c r="AA27887" i="36"/>
  <c r="AC27887" i="36" s="1" a="1"/>
  <c r="AC27887" i="36" s="1"/>
  <c r="AA27880" i="36"/>
  <c r="AC27880" i="36" s="1" a="1"/>
  <c r="AC27880" i="36" s="1"/>
  <c r="AA27879" i="36"/>
  <c r="AC27879" i="36" s="1" a="1"/>
  <c r="AC27879" i="36" s="1"/>
  <c r="AA27878" i="36"/>
  <c r="AC27878" i="36" s="1" a="1"/>
  <c r="AC27878" i="36" s="1"/>
  <c r="AA27877" i="36"/>
  <c r="AC27877" i="36" s="1" a="1"/>
  <c r="AC27877" i="36" s="1"/>
  <c r="AA27876" i="36"/>
  <c r="AC27876" i="36" s="1" a="1"/>
  <c r="AC27876" i="36" s="1"/>
  <c r="AA27875" i="36"/>
  <c r="AC27875" i="36" s="1" a="1"/>
  <c r="AC27875" i="36" s="1"/>
  <c r="AA27874" i="36"/>
  <c r="AC27874" i="36" s="1" a="1"/>
  <c r="AC27874" i="36" s="1"/>
  <c r="AA27873" i="36"/>
  <c r="AC27873" i="36" s="1" a="1"/>
  <c r="AC27873" i="36" s="1"/>
  <c r="AA27872" i="36"/>
  <c r="AC27872" i="36" s="1" a="1"/>
  <c r="AC27872" i="36" s="1"/>
  <c r="AA27864" i="36"/>
  <c r="AC27864" i="36" s="1" a="1"/>
  <c r="AC27864" i="36" s="1"/>
  <c r="AA27863" i="36"/>
  <c r="AC27863" i="36" s="1" a="1"/>
  <c r="AC27863" i="36" s="1"/>
  <c r="AA27862" i="36"/>
  <c r="AC27862" i="36" s="1" a="1"/>
  <c r="AC27862" i="36" s="1"/>
  <c r="AA27861" i="36"/>
  <c r="AC27861" i="36" s="1" a="1"/>
  <c r="AC27861" i="36" s="1"/>
  <c r="AA27860" i="36"/>
  <c r="AC27860" i="36" s="1" a="1"/>
  <c r="AC27860" i="36" s="1"/>
  <c r="AA27859" i="36"/>
  <c r="AC27859" i="36" s="1" a="1"/>
  <c r="AC27859" i="36" s="1"/>
  <c r="AA27858" i="36"/>
  <c r="AC27858" i="36" s="1" a="1"/>
  <c r="AC27858" i="36" s="1"/>
  <c r="AA27852" i="36"/>
  <c r="AC27852" i="36" s="1" a="1"/>
  <c r="AC27852" i="36" s="1"/>
  <c r="AA27851" i="36"/>
  <c r="AC27851" i="36" s="1" a="1"/>
  <c r="AC27851" i="36" s="1"/>
  <c r="AA27850" i="36"/>
  <c r="AC27850" i="36" s="1" a="1"/>
  <c r="AC27850" i="36" s="1"/>
  <c r="AA27849" i="36"/>
  <c r="AC27849" i="36" s="1" a="1"/>
  <c r="AC27849" i="36" s="1"/>
  <c r="AA27848" i="36"/>
  <c r="AC27848" i="36" s="1" a="1"/>
  <c r="AC27848" i="36" s="1"/>
  <c r="AA27847" i="36"/>
  <c r="AC27847" i="36" s="1" a="1"/>
  <c r="AC27847" i="36" s="1"/>
  <c r="AA27846" i="36"/>
  <c r="AC27846" i="36" s="1" a="1"/>
  <c r="AC27846" i="36" s="1"/>
  <c r="AA27842" i="36"/>
  <c r="AC27842" i="36" s="1" a="1"/>
  <c r="AC27842" i="36" s="1"/>
  <c r="AA27841" i="36"/>
  <c r="AC27841" i="36" s="1" a="1"/>
  <c r="AC27841" i="36" s="1"/>
  <c r="AA27840" i="36"/>
  <c r="AC27840" i="36" s="1" a="1"/>
  <c r="AC27840" i="36" s="1"/>
  <c r="AA27839" i="36"/>
  <c r="AC27839" i="36" s="1" a="1"/>
  <c r="AC27839" i="36" s="1"/>
  <c r="AA27838" i="36"/>
  <c r="AC27838" i="36" s="1" a="1"/>
  <c r="AC27838" i="36" s="1"/>
  <c r="AA27837" i="36"/>
  <c r="AC27837" i="36" s="1" a="1"/>
  <c r="AC27837" i="36" s="1"/>
  <c r="AA27831" i="36"/>
  <c r="AC27831" i="36" s="1" a="1"/>
  <c r="AC27831" i="36" s="1"/>
  <c r="AA27830" i="36"/>
  <c r="AC27830" i="36" s="1" a="1"/>
  <c r="AC27830" i="36" s="1"/>
  <c r="AA27829" i="36"/>
  <c r="AC27829" i="36" s="1" a="1"/>
  <c r="AC27829" i="36" s="1"/>
  <c r="AA27828" i="36"/>
  <c r="AC27828" i="36" s="1" a="1"/>
  <c r="AC27828" i="36" s="1"/>
  <c r="AA27827" i="36"/>
  <c r="AC27827" i="36" s="1" a="1"/>
  <c r="AC27827" i="36" s="1"/>
  <c r="AA27826" i="36"/>
  <c r="AC27826" i="36" s="1" a="1"/>
  <c r="AC27826" i="36" s="1"/>
  <c r="AA27820" i="36"/>
  <c r="AC27820" i="36" s="1" a="1"/>
  <c r="AC27820" i="36" s="1"/>
  <c r="AA27819" i="36"/>
  <c r="AC27819" i="36" s="1" a="1"/>
  <c r="AC27819" i="36" s="1"/>
  <c r="AA27818" i="36"/>
  <c r="AC27818" i="36" s="1" a="1"/>
  <c r="AC27818" i="36" s="1"/>
  <c r="AA27817" i="36"/>
  <c r="AC27817" i="36" s="1" a="1"/>
  <c r="AC27817" i="36" s="1"/>
  <c r="AA27816" i="36"/>
  <c r="AC27816" i="36" s="1" a="1"/>
  <c r="AC27816" i="36" s="1"/>
  <c r="AA27815" i="36"/>
  <c r="AC27815" i="36" s="1" a="1"/>
  <c r="AC27815" i="36" s="1"/>
  <c r="AA27814" i="36"/>
  <c r="AC27814" i="36" s="1" a="1"/>
  <c r="AC27814" i="36" s="1"/>
  <c r="AA27813" i="36"/>
  <c r="AC27813" i="36" s="1" a="1"/>
  <c r="AC27813" i="36" s="1"/>
  <c r="AA27808" i="36"/>
  <c r="AC27808" i="36" s="1" a="1"/>
  <c r="AC27808" i="36" s="1"/>
  <c r="AA27807" i="36"/>
  <c r="AC27807" i="36" s="1" a="1"/>
  <c r="AC27807" i="36" s="1"/>
  <c r="AA27806" i="36"/>
  <c r="AC27806" i="36" s="1" a="1"/>
  <c r="AC27806" i="36" s="1"/>
  <c r="AA27805" i="36"/>
  <c r="AC27805" i="36" s="1" a="1"/>
  <c r="AC27805" i="36" s="1"/>
  <c r="AA27804" i="36"/>
  <c r="AC27804" i="36" s="1" a="1"/>
  <c r="AC27804" i="36" s="1"/>
  <c r="AA27803" i="36"/>
  <c r="AC27803" i="36" s="1" a="1"/>
  <c r="AC27803" i="36" s="1"/>
  <c r="AA27802" i="36"/>
  <c r="AC27802" i="36" s="1" a="1"/>
  <c r="AC27802" i="36" s="1"/>
  <c r="AA27801" i="36"/>
  <c r="AC27801" i="36" s="1" a="1"/>
  <c r="AC27801" i="36" s="1"/>
  <c r="AA27795" i="36"/>
  <c r="AC27795" i="36" s="1" a="1"/>
  <c r="AC27795" i="36" s="1"/>
  <c r="AA27794" i="36"/>
  <c r="AC27794" i="36" s="1" a="1"/>
  <c r="AC27794" i="36" s="1"/>
  <c r="AA27793" i="36"/>
  <c r="AC27793" i="36" s="1" a="1"/>
  <c r="AC27793" i="36" s="1"/>
  <c r="AA27792" i="36"/>
  <c r="AC27792" i="36" s="1" a="1"/>
  <c r="AC27792" i="36" s="1"/>
  <c r="AA27791" i="36"/>
  <c r="AC27791" i="36" s="1" a="1"/>
  <c r="AC27791" i="36" s="1"/>
  <c r="AA27790" i="36"/>
  <c r="AC27790" i="36" s="1" a="1"/>
  <c r="AC27790" i="36" s="1"/>
  <c r="AA27784" i="36"/>
  <c r="AC27784" i="36" s="1" a="1"/>
  <c r="AC27784" i="36" s="1"/>
  <c r="AA27783" i="36"/>
  <c r="AC27783" i="36" s="1" a="1"/>
  <c r="AC27783" i="36" s="1"/>
  <c r="AA27782" i="36"/>
  <c r="AC27782" i="36" s="1" a="1"/>
  <c r="AC27782" i="36" s="1"/>
  <c r="AA27779" i="36"/>
  <c r="AC27779" i="36" s="1" a="1"/>
  <c r="AC27779" i="36" s="1"/>
  <c r="AA27778" i="36"/>
  <c r="AC27778" i="36" s="1" a="1"/>
  <c r="AC27778" i="36" s="1"/>
  <c r="AA27777" i="36"/>
  <c r="AC27777" i="36" s="1" a="1"/>
  <c r="AC27777" i="36" s="1"/>
  <c r="AA27774" i="36"/>
  <c r="AC27774" i="36" s="1" a="1"/>
  <c r="AC27774" i="36" s="1"/>
  <c r="AA27773" i="36"/>
  <c r="AC27773" i="36" s="1" a="1"/>
  <c r="AC27773" i="36" s="1"/>
  <c r="AA27772" i="36"/>
  <c r="AC27772" i="36" s="1" a="1"/>
  <c r="AC27772" i="36" s="1"/>
  <c r="AA27771" i="36"/>
  <c r="AC27771" i="36" s="1" a="1"/>
  <c r="AC27771" i="36" s="1"/>
  <c r="AA27770" i="36"/>
  <c r="AC27770" i="36" s="1" a="1"/>
  <c r="AC27770" i="36" s="1"/>
  <c r="AA27769" i="36"/>
  <c r="AC27769" i="36" s="1" a="1"/>
  <c r="AC27769" i="36" s="1"/>
  <c r="AA27768" i="36"/>
  <c r="AC27768" i="36" s="1" a="1"/>
  <c r="AC27768" i="36" s="1"/>
  <c r="AA27762" i="36"/>
  <c r="AC27762" i="36" s="1" a="1"/>
  <c r="AC27762" i="36" s="1"/>
  <c r="AA27756" i="36"/>
  <c r="AC27756" i="36" s="1" a="1"/>
  <c r="AC27756" i="36" s="1"/>
  <c r="AA27755" i="36"/>
  <c r="AC27755" i="36" s="1" a="1"/>
  <c r="AC27755" i="36" s="1"/>
  <c r="AA27754" i="36"/>
  <c r="AC27754" i="36" s="1" a="1"/>
  <c r="AC27754" i="36" s="1"/>
  <c r="AA27753" i="36"/>
  <c r="AC27753" i="36" s="1" a="1"/>
  <c r="AC27753" i="36" s="1"/>
  <c r="AA27752" i="36"/>
  <c r="AC27752" i="36" s="1" a="1"/>
  <c r="AC27752" i="36" s="1"/>
  <c r="AA27751" i="36"/>
  <c r="AC27751" i="36" s="1" a="1"/>
  <c r="AC27751" i="36" s="1"/>
  <c r="AA27750" i="36"/>
  <c r="AC27750" i="36" s="1" a="1"/>
  <c r="AC27750" i="36" s="1"/>
  <c r="AA27744" i="36"/>
  <c r="AC27744" i="36" s="1" a="1"/>
  <c r="AC27744" i="36" s="1"/>
  <c r="AA27743" i="36"/>
  <c r="AC27743" i="36" s="1" a="1"/>
  <c r="AC27743" i="36" s="1"/>
  <c r="AA27742" i="36"/>
  <c r="AC27742" i="36" s="1" a="1"/>
  <c r="AC27742" i="36" s="1"/>
  <c r="AA27741" i="36"/>
  <c r="AC27741" i="36" s="1" a="1"/>
  <c r="AC27741" i="36" s="1"/>
  <c r="AA27740" i="36"/>
  <c r="AC27740" i="36" s="1" a="1"/>
  <c r="AC27740" i="36" s="1"/>
  <c r="AA27739" i="36"/>
  <c r="AC27739" i="36" s="1" a="1"/>
  <c r="AC27739" i="36" s="1"/>
  <c r="AA27735" i="36"/>
  <c r="AC27735" i="36" s="1" a="1"/>
  <c r="AC27735" i="36" s="1"/>
  <c r="AA27734" i="36"/>
  <c r="AC27734" i="36" s="1" a="1"/>
  <c r="AC27734" i="36" s="1"/>
  <c r="AA27733" i="36"/>
  <c r="AC27733" i="36" s="1" a="1"/>
  <c r="AC27733" i="36" s="1"/>
  <c r="AA27732" i="36"/>
  <c r="AC27732" i="36" s="1" a="1"/>
  <c r="AC27732" i="36" s="1"/>
  <c r="AA27731" i="36"/>
  <c r="AC27731" i="36" s="1" a="1"/>
  <c r="AC27731" i="36" s="1"/>
  <c r="AA27730" i="36"/>
  <c r="AC27730" i="36" s="1" a="1"/>
  <c r="AC27730" i="36" s="1"/>
  <c r="AA27729" i="36"/>
  <c r="AC27729" i="36" s="1" a="1"/>
  <c r="AC27729" i="36" s="1"/>
  <c r="AA27728" i="36"/>
  <c r="AC27728" i="36" s="1" a="1"/>
  <c r="AC27728" i="36" s="1"/>
  <c r="AA27727" i="36"/>
  <c r="AC27727" i="36" s="1" a="1"/>
  <c r="AC27727" i="36" s="1"/>
  <c r="AA27726" i="36"/>
  <c r="AC27726" i="36" s="1" a="1"/>
  <c r="AC27726" i="36" s="1"/>
  <c r="AA27725" i="36"/>
  <c r="AC27725" i="36" s="1" a="1"/>
  <c r="AC27725" i="36" s="1"/>
  <c r="AA27724" i="36"/>
  <c r="AC27724" i="36" s="1" a="1"/>
  <c r="AC27724" i="36" s="1"/>
  <c r="AA27723" i="36"/>
  <c r="AC27723" i="36" s="1" a="1"/>
  <c r="AC27723" i="36" s="1"/>
  <c r="AA27722" i="36"/>
  <c r="AC27722" i="36" s="1" a="1"/>
  <c r="AC27722" i="36" s="1"/>
  <c r="AA27721" i="36"/>
  <c r="AC27721" i="36" s="1" a="1"/>
  <c r="AC27721" i="36" s="1"/>
  <c r="AA27720" i="36"/>
  <c r="AC27720" i="36" s="1" a="1"/>
  <c r="AC27720" i="36" s="1"/>
  <c r="AA27719" i="36"/>
  <c r="AC27719" i="36" s="1" a="1"/>
  <c r="AC27719" i="36" s="1"/>
  <c r="AA27718" i="36"/>
  <c r="AC27718" i="36" s="1" a="1"/>
  <c r="AC27718" i="36" s="1"/>
  <c r="AA27717" i="36"/>
  <c r="AC27717" i="36" s="1" a="1"/>
  <c r="AC27717" i="36" s="1"/>
  <c r="AA27712" i="36"/>
  <c r="AC27712" i="36" s="1" a="1"/>
  <c r="AC27712" i="36" s="1"/>
  <c r="AA27711" i="36"/>
  <c r="AC27711" i="36" s="1" a="1"/>
  <c r="AC27711" i="36" s="1"/>
  <c r="AA27710" i="36"/>
  <c r="AC27710" i="36" s="1" a="1"/>
  <c r="AC27710" i="36" s="1"/>
  <c r="AA27709" i="36"/>
  <c r="AC27709" i="36" s="1" a="1"/>
  <c r="AC27709" i="36" s="1"/>
  <c r="AA27708" i="36"/>
  <c r="AC27708" i="36" s="1" a="1"/>
  <c r="AC27708" i="36" s="1"/>
  <c r="AA27707" i="36"/>
  <c r="AC27707" i="36" s="1" a="1"/>
  <c r="AC27707" i="36" s="1"/>
  <c r="AA27706" i="36"/>
  <c r="AC27706" i="36" s="1" a="1"/>
  <c r="AC27706" i="36" s="1"/>
  <c r="AA27705" i="36"/>
  <c r="AC27705" i="36" s="1" a="1"/>
  <c r="AC27705" i="36" s="1"/>
  <c r="AA27704" i="36"/>
  <c r="AC27704" i="36" s="1" a="1"/>
  <c r="AC27704" i="36" s="1"/>
  <c r="AA27703" i="36"/>
  <c r="AC27703" i="36" s="1" a="1"/>
  <c r="AC27703" i="36" s="1"/>
  <c r="AA27702" i="36"/>
  <c r="AC27702" i="36" s="1" a="1"/>
  <c r="AC27702" i="36" s="1"/>
  <c r="AA27695" i="36"/>
  <c r="AC27695" i="36" s="1" a="1"/>
  <c r="AC27695" i="36" s="1"/>
  <c r="AA27694" i="36"/>
  <c r="AC27694" i="36" s="1" a="1"/>
  <c r="AC27694" i="36" s="1"/>
  <c r="AA27693" i="36"/>
  <c r="AC27693" i="36" s="1" a="1"/>
  <c r="AC27693" i="36" s="1"/>
  <c r="AA27692" i="36"/>
  <c r="AC27692" i="36" s="1" a="1"/>
  <c r="AC27692" i="36" s="1"/>
  <c r="AA27691" i="36"/>
  <c r="AC27691" i="36" s="1" a="1"/>
  <c r="AC27691" i="36" s="1"/>
  <c r="AA27690" i="36"/>
  <c r="AC27690" i="36" s="1" a="1"/>
  <c r="AC27690" i="36" s="1"/>
  <c r="AA27689" i="36"/>
  <c r="AC27689" i="36" s="1" a="1"/>
  <c r="AC27689" i="36" s="1"/>
  <c r="AA27688" i="36"/>
  <c r="AC27688" i="36" s="1" a="1"/>
  <c r="AC27688" i="36" s="1"/>
  <c r="AA27687" i="36"/>
  <c r="AC27687" i="36" s="1" a="1"/>
  <c r="AC27687" i="36" s="1"/>
  <c r="AA27682" i="36"/>
  <c r="AC27682" i="36" s="1" a="1"/>
  <c r="AC27682" i="36" s="1"/>
  <c r="AA27681" i="36"/>
  <c r="AC27681" i="36" s="1" a="1"/>
  <c r="AC27681" i="36" s="1"/>
  <c r="AA27680" i="36"/>
  <c r="AC27680" i="36" s="1" a="1"/>
  <c r="AC27680" i="36" s="1"/>
  <c r="AA27679" i="36"/>
  <c r="AC27679" i="36" s="1" a="1"/>
  <c r="AC27679" i="36" s="1"/>
  <c r="AA27678" i="36"/>
  <c r="AC27678" i="36" s="1" a="1"/>
  <c r="AC27678" i="36" s="1"/>
  <c r="AA27677" i="36"/>
  <c r="AC27677" i="36" s="1" a="1"/>
  <c r="AC27677" i="36" s="1"/>
  <c r="AA27676" i="36"/>
  <c r="AC27676" i="36" s="1" a="1"/>
  <c r="AC27676" i="36" s="1"/>
  <c r="AA27675" i="36"/>
  <c r="AC27675" i="36" s="1" a="1"/>
  <c r="AC27675" i="36" s="1"/>
  <c r="AA27674" i="36"/>
  <c r="AC27674" i="36" s="1" a="1"/>
  <c r="AC27674" i="36" s="1"/>
  <c r="AA27673" i="36"/>
  <c r="AC27673" i="36" s="1" a="1"/>
  <c r="AC27673" i="36" s="1"/>
  <c r="AA27667" i="36"/>
  <c r="AC27667" i="36" s="1" a="1"/>
  <c r="AC27667" i="36" s="1"/>
  <c r="AA27666" i="36"/>
  <c r="AC27666" i="36" s="1" a="1"/>
  <c r="AC27666" i="36" s="1"/>
  <c r="AA27665" i="36"/>
  <c r="AC27665" i="36" s="1" a="1"/>
  <c r="AC27665" i="36" s="1"/>
  <c r="AA27664" i="36"/>
  <c r="AC27664" i="36" s="1" a="1"/>
  <c r="AC27664" i="36" s="1"/>
  <c r="AA27663" i="36"/>
  <c r="AC27663" i="36" s="1" a="1"/>
  <c r="AC27663" i="36" s="1"/>
  <c r="AA27662" i="36"/>
  <c r="AC27662" i="36" s="1" a="1"/>
  <c r="AC27662" i="36" s="1"/>
  <c r="AA27661" i="36"/>
  <c r="AC27661" i="36" s="1" a="1"/>
  <c r="AC27661" i="36" s="1"/>
  <c r="AA27660" i="36"/>
  <c r="AC27660" i="36" s="1" a="1"/>
  <c r="AC27660" i="36" s="1"/>
  <c r="AA27659" i="36"/>
  <c r="AC27659" i="36" s="1" a="1"/>
  <c r="AC27659" i="36" s="1"/>
  <c r="AA27658" i="36"/>
  <c r="AC27658" i="36" s="1" a="1"/>
  <c r="AC27658" i="36" s="1"/>
  <c r="AA27652" i="36"/>
  <c r="AC27652" i="36" s="1" a="1"/>
  <c r="AC27652" i="36" s="1"/>
  <c r="AA27651" i="36"/>
  <c r="AC27651" i="36" s="1" a="1"/>
  <c r="AC27651" i="36" s="1"/>
  <c r="AA27650" i="36"/>
  <c r="AC27650" i="36" s="1" a="1"/>
  <c r="AC27650" i="36" s="1"/>
  <c r="AA27649" i="36"/>
  <c r="AC27649" i="36" s="1" a="1"/>
  <c r="AC27649" i="36" s="1"/>
  <c r="AA27648" i="36"/>
  <c r="AC27648" i="36" s="1" a="1"/>
  <c r="AC27648" i="36" s="1"/>
  <c r="AA27647" i="36"/>
  <c r="AC27647" i="36" s="1" a="1"/>
  <c r="AC27647" i="36" s="1"/>
  <c r="AA27646" i="36"/>
  <c r="AC27646" i="36" s="1" a="1"/>
  <c r="AC27646" i="36" s="1"/>
  <c r="AA27645" i="36"/>
  <c r="AC27645" i="36" s="1" a="1"/>
  <c r="AC27645" i="36" s="1"/>
  <c r="AA27644" i="36"/>
  <c r="AC27644" i="36" s="1" a="1"/>
  <c r="AC27644" i="36" s="1"/>
  <c r="AA27643" i="36"/>
  <c r="AC27643" i="36" s="1" a="1"/>
  <c r="AC27643" i="36" s="1"/>
  <c r="AA27642" i="36"/>
  <c r="AC27642" i="36" s="1" a="1"/>
  <c r="AC27642" i="36" s="1"/>
  <c r="AA27634" i="36"/>
  <c r="AC27634" i="36" s="1" a="1"/>
  <c r="AC27634" i="36" s="1"/>
  <c r="AA27633" i="36"/>
  <c r="AC27633" i="36" s="1" a="1"/>
  <c r="AC27633" i="36" s="1"/>
  <c r="AA27632" i="36"/>
  <c r="AC27632" i="36" s="1" a="1"/>
  <c r="AC27632" i="36" s="1"/>
  <c r="AA27631" i="36"/>
  <c r="AC27631" i="36" s="1" a="1"/>
  <c r="AC27631" i="36" s="1"/>
  <c r="AA27630" i="36"/>
  <c r="AC27630" i="36" s="1" a="1"/>
  <c r="AC27630" i="36" s="1"/>
  <c r="AA27629" i="36"/>
  <c r="AC27629" i="36" s="1" a="1"/>
  <c r="AC27629" i="36" s="1"/>
  <c r="AA27628" i="36"/>
  <c r="AC27628" i="36" s="1" a="1"/>
  <c r="AC27628" i="36" s="1"/>
  <c r="AA27627" i="36"/>
  <c r="AC27627" i="36" s="1" a="1"/>
  <c r="AC27627" i="36" s="1"/>
  <c r="AA27626" i="36"/>
  <c r="AC27626" i="36" s="1" a="1"/>
  <c r="AC27626" i="36" s="1"/>
  <c r="AA27625" i="36"/>
  <c r="AC27625" i="36" s="1" a="1"/>
  <c r="AC27625" i="36" s="1"/>
  <c r="AA27624" i="36"/>
  <c r="AC27624" i="36" s="1" a="1"/>
  <c r="AC27624" i="36" s="1"/>
  <c r="AA27619" i="36"/>
  <c r="AC27619" i="36" s="1" a="1"/>
  <c r="AC27619" i="36" s="1"/>
  <c r="AA27618" i="36"/>
  <c r="AC27618" i="36" s="1" a="1"/>
  <c r="AC27618" i="36" s="1"/>
  <c r="AA27617" i="36"/>
  <c r="AC27617" i="36" s="1" a="1"/>
  <c r="AC27617" i="36" s="1"/>
  <c r="AA27616" i="36"/>
  <c r="AC27616" i="36" s="1" a="1"/>
  <c r="AC27616" i="36" s="1"/>
  <c r="AA27615" i="36"/>
  <c r="AC27615" i="36" s="1" a="1"/>
  <c r="AC27615" i="36" s="1"/>
  <c r="AA27614" i="36"/>
  <c r="AC27614" i="36" s="1" a="1"/>
  <c r="AC27614" i="36" s="1"/>
  <c r="AA27613" i="36"/>
  <c r="AC27613" i="36" s="1" a="1"/>
  <c r="AC27613" i="36" s="1"/>
  <c r="AA27612" i="36"/>
  <c r="AC27612" i="36" s="1" a="1"/>
  <c r="AC27612" i="36" s="1"/>
  <c r="AA27611" i="36"/>
  <c r="AC27611" i="36" s="1" a="1"/>
  <c r="AC27611" i="36" s="1"/>
  <c r="AA27605" i="36"/>
  <c r="AC27605" i="36" s="1" a="1"/>
  <c r="AC27605" i="36" s="1"/>
  <c r="AA27604" i="36"/>
  <c r="AC27604" i="36" s="1" a="1"/>
  <c r="AC27604" i="36" s="1"/>
  <c r="AA27603" i="36"/>
  <c r="AC27603" i="36" s="1" a="1"/>
  <c r="AC27603" i="36" s="1"/>
  <c r="AA27602" i="36"/>
  <c r="AC27602" i="36" s="1" a="1"/>
  <c r="AC27602" i="36" s="1"/>
  <c r="AA27601" i="36"/>
  <c r="AC27601" i="36" s="1" a="1"/>
  <c r="AC27601" i="36" s="1"/>
  <c r="AA27600" i="36"/>
  <c r="AC27600" i="36" s="1" a="1"/>
  <c r="AC27600" i="36" s="1"/>
  <c r="AA27599" i="36"/>
  <c r="AC27599" i="36" s="1" a="1"/>
  <c r="AC27599" i="36" s="1"/>
  <c r="AA27598" i="36"/>
  <c r="AC27598" i="36" s="1" a="1"/>
  <c r="AC27598" i="36" s="1"/>
  <c r="AA27592" i="36"/>
  <c r="AC27592" i="36" s="1" a="1"/>
  <c r="AC27592" i="36" s="1"/>
  <c r="AA27591" i="36"/>
  <c r="AC27591" i="36" s="1" a="1"/>
  <c r="AC27591" i="36" s="1"/>
  <c r="AA27590" i="36"/>
  <c r="AC27590" i="36" s="1" a="1"/>
  <c r="AC27590" i="36" s="1"/>
  <c r="AA27589" i="36"/>
  <c r="AC27589" i="36" s="1" a="1"/>
  <c r="AC27589" i="36" s="1"/>
  <c r="AA27588" i="36"/>
  <c r="AC27588" i="36" s="1" a="1"/>
  <c r="AC27588" i="36" s="1"/>
  <c r="AA27587" i="36"/>
  <c r="AC27587" i="36" s="1" a="1"/>
  <c r="AC27587" i="36" s="1"/>
  <c r="AA27586" i="36"/>
  <c r="AC27586" i="36" s="1" a="1"/>
  <c r="AC27586" i="36" s="1"/>
  <c r="AA27581" i="36"/>
  <c r="AC27581" i="36" s="1" a="1"/>
  <c r="AC27581" i="36" s="1"/>
  <c r="AA27580" i="36"/>
  <c r="AC27580" i="36" s="1" a="1"/>
  <c r="AC27580" i="36" s="1"/>
  <c r="AA27579" i="36"/>
  <c r="AC27579" i="36" s="1" a="1"/>
  <c r="AC27579" i="36" s="1"/>
  <c r="AA27578" i="36"/>
  <c r="AC27578" i="36" s="1" a="1"/>
  <c r="AC27578" i="36" s="1"/>
  <c r="AA27577" i="36"/>
  <c r="AC27577" i="36" s="1" a="1"/>
  <c r="AC27577" i="36" s="1"/>
  <c r="AA27576" i="36"/>
  <c r="AC27576" i="36" s="1" a="1"/>
  <c r="AC27576" i="36" s="1"/>
  <c r="AA27575" i="36"/>
  <c r="AC27575" i="36" s="1" a="1"/>
  <c r="AC27575" i="36" s="1"/>
  <c r="AA27574" i="36"/>
  <c r="AC27574" i="36" s="1" a="1"/>
  <c r="AC27574" i="36" s="1"/>
  <c r="AA27573" i="36"/>
  <c r="AC27573" i="36" s="1" a="1"/>
  <c r="AC27573" i="36" s="1"/>
  <c r="AA27572" i="36"/>
  <c r="AC27572" i="36" s="1" a="1"/>
  <c r="AC27572" i="36" s="1"/>
  <c r="AA27571" i="36"/>
  <c r="AC27571" i="36" s="1" a="1"/>
  <c r="AC27571" i="36" s="1"/>
  <c r="AA27570" i="36"/>
  <c r="AC27570" i="36" s="1" a="1"/>
  <c r="AC27570" i="36" s="1"/>
  <c r="AA27565" i="36"/>
  <c r="AC27565" i="36" s="1" a="1"/>
  <c r="AC27565" i="36" s="1"/>
  <c r="AA27564" i="36"/>
  <c r="AC27564" i="36" s="1" a="1"/>
  <c r="AC27564" i="36" s="1"/>
  <c r="AA27563" i="36"/>
  <c r="AC27563" i="36" s="1" a="1"/>
  <c r="AC27563" i="36" s="1"/>
  <c r="AA27562" i="36"/>
  <c r="AC27562" i="36" s="1" a="1"/>
  <c r="AC27562" i="36" s="1"/>
  <c r="AA27561" i="36"/>
  <c r="AC27561" i="36" s="1" a="1"/>
  <c r="AC27561" i="36" s="1"/>
  <c r="AA27560" i="36"/>
  <c r="AC27560" i="36" s="1" a="1"/>
  <c r="AC27560" i="36" s="1"/>
  <c r="AA27559" i="36"/>
  <c r="AC27559" i="36" s="1" a="1"/>
  <c r="AC27559" i="36" s="1"/>
  <c r="AA27558" i="36"/>
  <c r="AC27558" i="36" s="1" a="1"/>
  <c r="AC27558" i="36" s="1"/>
  <c r="AA27551" i="36"/>
  <c r="AC27551" i="36" s="1" a="1"/>
  <c r="AC27551" i="36" s="1"/>
  <c r="AA27550" i="36"/>
  <c r="AC27550" i="36" s="1" a="1"/>
  <c r="AC27550" i="36" s="1"/>
  <c r="AA27549" i="36"/>
  <c r="AC27549" i="36" s="1" a="1"/>
  <c r="AC27549" i="36" s="1"/>
  <c r="AA27548" i="36"/>
  <c r="AC27548" i="36" s="1" a="1"/>
  <c r="AC27548" i="36" s="1"/>
  <c r="AA27547" i="36"/>
  <c r="AC27547" i="36" s="1" a="1"/>
  <c r="AC27547" i="36" s="1"/>
  <c r="AA27546" i="36"/>
  <c r="AC27546" i="36" s="1" a="1"/>
  <c r="AC27546" i="36" s="1"/>
  <c r="AA27545" i="36"/>
  <c r="AC27545" i="36" s="1" a="1"/>
  <c r="AC27545" i="36" s="1"/>
  <c r="AA27544" i="36"/>
  <c r="AC27544" i="36" s="1" a="1"/>
  <c r="AC27544" i="36" s="1"/>
  <c r="AA27543" i="36"/>
  <c r="AC27543" i="36" s="1" a="1"/>
  <c r="AC27543" i="36" s="1"/>
  <c r="AA27538" i="36"/>
  <c r="AC27538" i="36" s="1" a="1"/>
  <c r="AC27538" i="36" s="1"/>
  <c r="AA27537" i="36"/>
  <c r="AC27537" i="36" s="1" a="1"/>
  <c r="AC27537" i="36" s="1"/>
  <c r="AA27536" i="36"/>
  <c r="AC27536" i="36" s="1" a="1"/>
  <c r="AC27536" i="36" s="1"/>
  <c r="AA27535" i="36"/>
  <c r="AC27535" i="36" s="1" a="1"/>
  <c r="AC27535" i="36" s="1"/>
  <c r="AA27534" i="36"/>
  <c r="AC27534" i="36" s="1" a="1"/>
  <c r="AC27534" i="36" s="1"/>
  <c r="AA27533" i="36"/>
  <c r="AC27533" i="36" s="1" a="1"/>
  <c r="AC27533" i="36" s="1"/>
  <c r="AA27532" i="36"/>
  <c r="AC27532" i="36" s="1" a="1"/>
  <c r="AC27532" i="36" s="1"/>
  <c r="AA27525" i="36"/>
  <c r="AC27525" i="36" s="1" a="1"/>
  <c r="AC27525" i="36" s="1"/>
  <c r="AA27524" i="36"/>
  <c r="AC27524" i="36" s="1" a="1"/>
  <c r="AC27524" i="36" s="1"/>
  <c r="AA27523" i="36"/>
  <c r="AC27523" i="36" s="1" a="1"/>
  <c r="AC27523" i="36" s="1"/>
  <c r="AA27522" i="36"/>
  <c r="AC27522" i="36" s="1" a="1"/>
  <c r="AC27522" i="36" s="1"/>
  <c r="AA27521" i="36"/>
  <c r="AC27521" i="36" s="1" a="1"/>
  <c r="AC27521" i="36" s="1"/>
  <c r="AA27520" i="36"/>
  <c r="AC27520" i="36" s="1" a="1"/>
  <c r="AC27520" i="36" s="1"/>
  <c r="AA27519" i="36"/>
  <c r="AC27519" i="36" s="1" a="1"/>
  <c r="AC27519" i="36" s="1"/>
  <c r="AA27518" i="36"/>
  <c r="AC27518" i="36" s="1" a="1"/>
  <c r="AC27518" i="36" s="1"/>
  <c r="AA27517" i="36"/>
  <c r="AC27517" i="36" s="1" a="1"/>
  <c r="AC27517" i="36" s="1"/>
  <c r="AA27516" i="36"/>
  <c r="AC27516" i="36" s="1" a="1"/>
  <c r="AC27516" i="36" s="1"/>
  <c r="AA27515" i="36"/>
  <c r="AC27515" i="36" s="1" a="1"/>
  <c r="AC27515" i="36" s="1"/>
  <c r="AA27514" i="36"/>
  <c r="AC27514" i="36" s="1" a="1"/>
  <c r="AC27514" i="36" s="1"/>
  <c r="AA27513" i="36"/>
  <c r="AC27513" i="36" s="1" a="1"/>
  <c r="AC27513" i="36" s="1"/>
  <c r="AA27507" i="36"/>
  <c r="AC27507" i="36" s="1" a="1"/>
  <c r="AC27507" i="36" s="1"/>
  <c r="AA27506" i="36"/>
  <c r="AC27506" i="36" s="1" a="1"/>
  <c r="AC27506" i="36" s="1"/>
  <c r="AA27505" i="36"/>
  <c r="AC27505" i="36" s="1" a="1"/>
  <c r="AC27505" i="36" s="1"/>
  <c r="AA27504" i="36"/>
  <c r="AC27504" i="36" s="1" a="1"/>
  <c r="AC27504" i="36" s="1"/>
  <c r="AA27503" i="36"/>
  <c r="AC27503" i="36" s="1" a="1"/>
  <c r="AC27503" i="36" s="1"/>
  <c r="AA27502" i="36"/>
  <c r="AC27502" i="36" s="1" a="1"/>
  <c r="AC27502" i="36" s="1"/>
  <c r="AA27501" i="36"/>
  <c r="AC27501" i="36" s="1" a="1"/>
  <c r="AC27501" i="36" s="1"/>
  <c r="AA27500" i="36"/>
  <c r="AC27500" i="36" s="1" a="1"/>
  <c r="AC27500" i="36" s="1"/>
  <c r="AA27494" i="36"/>
  <c r="AC27494" i="36" s="1" a="1"/>
  <c r="AC27494" i="36" s="1"/>
  <c r="AA27493" i="36"/>
  <c r="AC27493" i="36" s="1" a="1"/>
  <c r="AC27493" i="36" s="1"/>
  <c r="AA27492" i="36"/>
  <c r="AC27492" i="36" s="1" a="1"/>
  <c r="AC27492" i="36" s="1"/>
  <c r="AA27491" i="36"/>
  <c r="AC27491" i="36" s="1" a="1"/>
  <c r="AC27491" i="36" s="1"/>
  <c r="AA27490" i="36"/>
  <c r="AC27490" i="36" s="1" a="1"/>
  <c r="AC27490" i="36" s="1"/>
  <c r="AA27489" i="36"/>
  <c r="AC27489" i="36" s="1" a="1"/>
  <c r="AC27489" i="36" s="1"/>
  <c r="AA27488" i="36"/>
  <c r="AC27488" i="36" s="1" a="1"/>
  <c r="AC27488" i="36" s="1"/>
  <c r="AA27485" i="36"/>
  <c r="AC27485" i="36" s="1" a="1"/>
  <c r="AC27485" i="36" s="1"/>
  <c r="AA27484" i="36"/>
  <c r="AC27484" i="36" s="1" a="1"/>
  <c r="AC27484" i="36" s="1"/>
  <c r="AA27483" i="36"/>
  <c r="AC27483" i="36" s="1" a="1"/>
  <c r="AC27483" i="36" s="1"/>
  <c r="AA27482" i="36"/>
  <c r="AC27482" i="36" s="1" a="1"/>
  <c r="AC27482" i="36" s="1"/>
  <c r="AA27481" i="36"/>
  <c r="AC27481" i="36" s="1" a="1"/>
  <c r="AC27481" i="36" s="1"/>
  <c r="AA27480" i="36"/>
  <c r="AC27480" i="36" s="1" a="1"/>
  <c r="AC27480" i="36" s="1"/>
  <c r="AA27479" i="36"/>
  <c r="AC27479" i="36" s="1" a="1"/>
  <c r="AC27479" i="36" s="1"/>
  <c r="AA27478" i="36"/>
  <c r="AC27478" i="36" s="1" a="1"/>
  <c r="AC27478" i="36" s="1"/>
  <c r="AA27472" i="36"/>
  <c r="AC27472" i="36" s="1" a="1"/>
  <c r="AC27472" i="36" s="1"/>
  <c r="AA27471" i="36"/>
  <c r="AC27471" i="36" s="1" a="1"/>
  <c r="AC27471" i="36" s="1"/>
  <c r="AA27470" i="36"/>
  <c r="AC27470" i="36" s="1" a="1"/>
  <c r="AC27470" i="36" s="1"/>
  <c r="AA27469" i="36"/>
  <c r="AC27469" i="36" s="1" a="1"/>
  <c r="AC27469" i="36" s="1"/>
  <c r="AA27468" i="36"/>
  <c r="AC27468" i="36" s="1" a="1"/>
  <c r="AC27468" i="36" s="1"/>
  <c r="AA27467" i="36"/>
  <c r="AC27467" i="36" s="1" a="1"/>
  <c r="AC27467" i="36" s="1"/>
  <c r="AA27466" i="36"/>
  <c r="AC27466" i="36" s="1" a="1"/>
  <c r="AC27466" i="36" s="1"/>
  <c r="AA27465" i="36"/>
  <c r="AC27465" i="36" s="1" a="1"/>
  <c r="AC27465" i="36" s="1"/>
  <c r="AA27464" i="36"/>
  <c r="AC27464" i="36" s="1" a="1"/>
  <c r="AC27464" i="36" s="1"/>
  <c r="AA27463" i="36"/>
  <c r="AC27463" i="36" s="1" a="1"/>
  <c r="AC27463" i="36" s="1"/>
  <c r="AA27462" i="36"/>
  <c r="AC27462" i="36" s="1" a="1"/>
  <c r="AC27462" i="36" s="1"/>
  <c r="AA27461" i="36"/>
  <c r="AC27461" i="36" s="1" a="1"/>
  <c r="AC27461" i="36" s="1"/>
  <c r="AA27455" i="36"/>
  <c r="AC27455" i="36" s="1" a="1"/>
  <c r="AC27455" i="36" s="1"/>
  <c r="AA27454" i="36"/>
  <c r="AC27454" i="36" s="1" a="1"/>
  <c r="AC27454" i="36" s="1"/>
  <c r="AA27453" i="36"/>
  <c r="AC27453" i="36" s="1" a="1"/>
  <c r="AC27453" i="36" s="1"/>
  <c r="AA27452" i="36"/>
  <c r="AC27452" i="36" s="1" a="1"/>
  <c r="AC27452" i="36" s="1"/>
  <c r="AA27451" i="36"/>
  <c r="AC27451" i="36" s="1" a="1"/>
  <c r="AC27451" i="36" s="1"/>
  <c r="AA27445" i="36"/>
  <c r="AC27445" i="36" s="1" a="1"/>
  <c r="AC27445" i="36" s="1"/>
  <c r="AA27444" i="36"/>
  <c r="AC27444" i="36" s="1" a="1"/>
  <c r="AC27444" i="36" s="1"/>
  <c r="AA27443" i="36"/>
  <c r="AC27443" i="36" s="1" a="1"/>
  <c r="AC27443" i="36" s="1"/>
  <c r="AA27442" i="36"/>
  <c r="AC27442" i="36" s="1" a="1"/>
  <c r="AC27442" i="36" s="1"/>
  <c r="AA27441" i="36"/>
  <c r="AC27441" i="36" s="1" a="1"/>
  <c r="AC27441" i="36" s="1"/>
  <c r="AA27440" i="36"/>
  <c r="AC27440" i="36" s="1" a="1"/>
  <c r="AC27440" i="36" s="1"/>
  <c r="AA27439" i="36"/>
  <c r="AC27439" i="36" s="1" a="1"/>
  <c r="AC27439" i="36" s="1"/>
  <c r="AA27438" i="36"/>
  <c r="AC27438" i="36" s="1" a="1"/>
  <c r="AC27438" i="36" s="1"/>
  <c r="AA27437" i="36"/>
  <c r="AC27437" i="36" s="1" a="1"/>
  <c r="AC27437" i="36" s="1"/>
  <c r="AA27436" i="36"/>
  <c r="AC27436" i="36" s="1" a="1"/>
  <c r="AC27436" i="36" s="1"/>
  <c r="AA27430" i="36"/>
  <c r="AC27430" i="36" s="1" a="1"/>
  <c r="AC27430" i="36" s="1"/>
  <c r="AA27429" i="36"/>
  <c r="AC27429" i="36" s="1" a="1"/>
  <c r="AC27429" i="36" s="1"/>
  <c r="AA27428" i="36"/>
  <c r="AC27428" i="36" s="1" a="1"/>
  <c r="AC27428" i="36" s="1"/>
  <c r="AA27427" i="36"/>
  <c r="AC27427" i="36" s="1" a="1"/>
  <c r="AC27427" i="36" s="1"/>
  <c r="AA27426" i="36"/>
  <c r="AC27426" i="36" s="1" a="1"/>
  <c r="AC27426" i="36" s="1"/>
  <c r="AA27425" i="36"/>
  <c r="AC27425" i="36" s="1" a="1"/>
  <c r="AC27425" i="36" s="1"/>
  <c r="AA27424" i="36"/>
  <c r="AC27424" i="36" s="1" a="1"/>
  <c r="AC27424" i="36" s="1"/>
  <c r="AA27423" i="36"/>
  <c r="AC27423" i="36" s="1" a="1"/>
  <c r="AC27423" i="36" s="1"/>
  <c r="AA27422" i="36"/>
  <c r="AC27422" i="36" s="1" a="1"/>
  <c r="AC27422" i="36" s="1"/>
  <c r="AA27416" i="36"/>
  <c r="AC27416" i="36" s="1" a="1"/>
  <c r="AC27416" i="36" s="1"/>
  <c r="AA27415" i="36"/>
  <c r="AC27415" i="36" s="1" a="1"/>
  <c r="AC27415" i="36" s="1"/>
  <c r="AA27414" i="36"/>
  <c r="AC27414" i="36" s="1" a="1"/>
  <c r="AC27414" i="36" s="1"/>
  <c r="AA27413" i="36"/>
  <c r="AC27413" i="36" s="1" a="1"/>
  <c r="AC27413" i="36" s="1"/>
  <c r="AA27412" i="36"/>
  <c r="AC27412" i="36" s="1" a="1"/>
  <c r="AC27412" i="36" s="1"/>
  <c r="AA27411" i="36"/>
  <c r="AC27411" i="36" s="1" a="1"/>
  <c r="AC27411" i="36" s="1"/>
  <c r="AA27410" i="36"/>
  <c r="AC27410" i="36" s="1" a="1"/>
  <c r="AC27410" i="36" s="1"/>
  <c r="AA27409" i="36"/>
  <c r="AC27409" i="36" s="1" a="1"/>
  <c r="AC27409" i="36" s="1"/>
  <c r="AA27408" i="36"/>
  <c r="AC27408" i="36" s="1" a="1"/>
  <c r="AC27408" i="36" s="1"/>
  <c r="AA27407" i="36"/>
  <c r="AC27407" i="36" s="1" a="1"/>
  <c r="AC27407" i="36" s="1"/>
  <c r="AA27401" i="36"/>
  <c r="AC27401" i="36" s="1" a="1"/>
  <c r="AC27401" i="36" s="1"/>
  <c r="AA27400" i="36"/>
  <c r="AC27400" i="36" s="1" a="1"/>
  <c r="AC27400" i="36" s="1"/>
  <c r="AA27399" i="36"/>
  <c r="AC27399" i="36" s="1" a="1"/>
  <c r="AC27399" i="36" s="1"/>
  <c r="AA27398" i="36"/>
  <c r="AC27398" i="36" s="1" a="1"/>
  <c r="AC27398" i="36" s="1"/>
  <c r="AA27397" i="36"/>
  <c r="AC27397" i="36" s="1" a="1"/>
  <c r="AC27397" i="36" s="1"/>
  <c r="AA27396" i="36"/>
  <c r="AC27396" i="36" s="1" a="1"/>
  <c r="AC27396" i="36" s="1"/>
  <c r="AA27395" i="36"/>
  <c r="AC27395" i="36" s="1" a="1"/>
  <c r="AC27395" i="36" s="1"/>
  <c r="AA27394" i="36"/>
  <c r="AC27394" i="36" s="1" a="1"/>
  <c r="AC27394" i="36" s="1"/>
  <c r="AA27393" i="36"/>
  <c r="AC27393" i="36" s="1" a="1"/>
  <c r="AC27393" i="36" s="1"/>
  <c r="AA27392" i="36"/>
  <c r="AC27392" i="36" s="1" a="1"/>
  <c r="AC27392" i="36" s="1"/>
  <c r="AA27387" i="36"/>
  <c r="AC27387" i="36" s="1" a="1"/>
  <c r="AC27387" i="36" s="1"/>
  <c r="AA27386" i="36"/>
  <c r="AC27386" i="36" s="1" a="1"/>
  <c r="AC27386" i="36" s="1"/>
  <c r="AA27385" i="36"/>
  <c r="AC27385" i="36" s="1" a="1"/>
  <c r="AC27385" i="36" s="1"/>
  <c r="AA27384" i="36"/>
  <c r="AC27384" i="36" s="1" a="1"/>
  <c r="AC27384" i="36" s="1"/>
  <c r="AA27383" i="36"/>
  <c r="AC27383" i="36" s="1" a="1"/>
  <c r="AC27383" i="36" s="1"/>
  <c r="AA27382" i="36"/>
  <c r="AC27382" i="36" s="1" a="1"/>
  <c r="AC27382" i="36" s="1"/>
  <c r="AA27381" i="36"/>
  <c r="AC27381" i="36" s="1" a="1"/>
  <c r="AC27381" i="36" s="1"/>
  <c r="AA27380" i="36"/>
  <c r="AC27380" i="36" s="1" a="1"/>
  <c r="AC27380" i="36" s="1"/>
  <c r="AA27379" i="36"/>
  <c r="AC27379" i="36" s="1" a="1"/>
  <c r="AC27379" i="36" s="1"/>
  <c r="AA27378" i="36"/>
  <c r="AC27378" i="36" s="1" a="1"/>
  <c r="AC27378" i="36" s="1"/>
  <c r="AA27377" i="36"/>
  <c r="AC27377" i="36" s="1" a="1"/>
  <c r="AC27377" i="36" s="1"/>
  <c r="AA27376" i="36"/>
  <c r="AC27376" i="36" s="1" a="1"/>
  <c r="AC27376" i="36" s="1"/>
  <c r="AA27375" i="36"/>
  <c r="AC27375" i="36" s="1" a="1"/>
  <c r="AC27375" i="36" s="1"/>
  <c r="AA27374" i="36"/>
  <c r="AC27374" i="36" s="1" a="1"/>
  <c r="AC27374" i="36" s="1"/>
  <c r="AA27373" i="36"/>
  <c r="AC27373" i="36" s="1" a="1"/>
  <c r="AC27373" i="36" s="1"/>
  <c r="AA27372" i="36"/>
  <c r="AC27372" i="36" s="1" a="1"/>
  <c r="AC27372" i="36" s="1"/>
  <c r="AA27371" i="36"/>
  <c r="AC27371" i="36" s="1" a="1"/>
  <c r="AC27371" i="36" s="1"/>
  <c r="AA27369" i="36"/>
  <c r="AC27369" i="36" s="1" a="1"/>
  <c r="AC27369" i="36" s="1"/>
  <c r="AA27368" i="36"/>
  <c r="AC27368" i="36" s="1" a="1"/>
  <c r="AC27368" i="36" s="1"/>
  <c r="AA27367" i="36"/>
  <c r="AC27367" i="36" s="1" a="1"/>
  <c r="AC27367" i="36" s="1"/>
  <c r="AA27355" i="36"/>
  <c r="AC27355" i="36" s="1" a="1"/>
  <c r="AC27355" i="36" s="1"/>
  <c r="AA27354" i="36"/>
  <c r="AC27354" i="36" s="1" a="1"/>
  <c r="AC27354" i="36" s="1"/>
  <c r="AA27353" i="36"/>
  <c r="AC27353" i="36" s="1" a="1"/>
  <c r="AC27353" i="36" s="1"/>
  <c r="AA27352" i="36"/>
  <c r="AC27352" i="36" s="1" a="1"/>
  <c r="AC27352" i="36" s="1"/>
  <c r="AA27351" i="36"/>
  <c r="AC27351" i="36" s="1" a="1"/>
  <c r="AC27351" i="36" s="1"/>
  <c r="AA27350" i="36"/>
  <c r="AC27350" i="36" s="1" a="1"/>
  <c r="AC27350" i="36" s="1"/>
  <c r="AA27349" i="36"/>
  <c r="AC27349" i="36" s="1" a="1"/>
  <c r="AC27349" i="36" s="1"/>
  <c r="AA27348" i="36"/>
  <c r="AC27348" i="36" s="1" a="1"/>
  <c r="AC27348" i="36" s="1"/>
  <c r="AA27347" i="36"/>
  <c r="AC27347" i="36" s="1" a="1"/>
  <c r="AC27347" i="36" s="1"/>
  <c r="AA27346" i="36"/>
  <c r="AC27346" i="36" s="1" a="1"/>
  <c r="AC27346" i="36" s="1"/>
  <c r="AA27345" i="36"/>
  <c r="AC27345" i="36" s="1" a="1"/>
  <c r="AC27345" i="36" s="1"/>
  <c r="AA27344" i="36"/>
  <c r="AC27344" i="36" s="1" a="1"/>
  <c r="AC27344" i="36" s="1"/>
  <c r="AA27343" i="36"/>
  <c r="AC27343" i="36" s="1" a="1"/>
  <c r="AC27343" i="36" s="1"/>
  <c r="AA27342" i="36"/>
  <c r="AC27342" i="36" s="1" a="1"/>
  <c r="AC27342" i="36" s="1"/>
  <c r="AA27341" i="36"/>
  <c r="AC27341" i="36" s="1" a="1"/>
  <c r="AC27341" i="36" s="1"/>
  <c r="AA27340" i="36"/>
  <c r="AC27340" i="36" s="1" a="1"/>
  <c r="AC27340" i="36" s="1"/>
  <c r="AA27339" i="36"/>
  <c r="AC27339" i="36" s="1" a="1"/>
  <c r="AC27339" i="36" s="1"/>
  <c r="AA27336" i="36"/>
  <c r="AC27336" i="36" s="1" a="1"/>
  <c r="AC27336" i="36" s="1"/>
  <c r="AA27335" i="36"/>
  <c r="AC27335" i="36" s="1" a="1"/>
  <c r="AC27335" i="36" s="1"/>
  <c r="AA27334" i="36"/>
  <c r="AC27334" i="36" s="1" a="1"/>
  <c r="AC27334" i="36" s="1"/>
  <c r="AA27333" i="36"/>
  <c r="AC27333" i="36" s="1" a="1"/>
  <c r="AC27333" i="36" s="1"/>
  <c r="AA27332" i="36"/>
  <c r="AC27332" i="36" s="1" a="1"/>
  <c r="AC27332" i="36" s="1"/>
  <c r="AA27331" i="36"/>
  <c r="AC27331" i="36" s="1" a="1"/>
  <c r="AC27331" i="36" s="1"/>
  <c r="AA27330" i="36"/>
  <c r="AC27330" i="36" s="1" a="1"/>
  <c r="AC27330" i="36" s="1"/>
  <c r="AA27329" i="36"/>
  <c r="AC27329" i="36" s="1" a="1"/>
  <c r="AC27329" i="36" s="1"/>
  <c r="AA27328" i="36"/>
  <c r="AC27328" i="36" s="1" a="1"/>
  <c r="AC27328" i="36" s="1"/>
  <c r="AA27327" i="36"/>
  <c r="AC27327" i="36" s="1" a="1"/>
  <c r="AC27327" i="36" s="1"/>
  <c r="AA27326" i="36"/>
  <c r="AC27326" i="36" s="1" a="1"/>
  <c r="AC27326" i="36" s="1"/>
  <c r="AA27325" i="36"/>
  <c r="AC27325" i="36" s="1" a="1"/>
  <c r="AC27325" i="36" s="1"/>
  <c r="AA27324" i="36"/>
  <c r="AC27324" i="36" s="1" a="1"/>
  <c r="AC27324" i="36" s="1"/>
  <c r="AA27323" i="36"/>
  <c r="AC27323" i="36" s="1" a="1"/>
  <c r="AC27323" i="36" s="1"/>
  <c r="AA27322" i="36"/>
  <c r="AC27322" i="36" s="1" a="1"/>
  <c r="AC27322" i="36" s="1"/>
  <c r="AA27321" i="36"/>
  <c r="AC27321" i="36" s="1" a="1"/>
  <c r="AC27321" i="36" s="1"/>
  <c r="AA27320" i="36"/>
  <c r="AC27320" i="36" s="1" a="1"/>
  <c r="AC27320" i="36" s="1"/>
  <c r="AA27319" i="36"/>
  <c r="AC27319" i="36" s="1" a="1"/>
  <c r="AC27319" i="36" s="1"/>
  <c r="AA27318" i="36"/>
  <c r="AC27318" i="36" s="1" a="1"/>
  <c r="AC27318" i="36" s="1"/>
  <c r="AA27317" i="36"/>
  <c r="AC27317" i="36" s="1" a="1"/>
  <c r="AC27317" i="36" s="1"/>
  <c r="AA27316" i="36"/>
  <c r="AC27316" i="36" s="1" a="1"/>
  <c r="AC27316" i="36" s="1"/>
  <c r="AA27313" i="36"/>
  <c r="AC27313" i="36" s="1" a="1"/>
  <c r="AC27313" i="36" s="1"/>
  <c r="AA27312" i="36"/>
  <c r="AC27312" i="36" s="1" a="1"/>
  <c r="AC27312" i="36" s="1"/>
  <c r="AA27311" i="36"/>
  <c r="AC27311" i="36" s="1" a="1"/>
  <c r="AC27311" i="36" s="1"/>
  <c r="AA27310" i="36"/>
  <c r="AC27310" i="36" s="1" a="1"/>
  <c r="AC27310" i="36" s="1"/>
  <c r="AA27309" i="36"/>
  <c r="AC27309" i="36" s="1" a="1"/>
  <c r="AC27309" i="36" s="1"/>
  <c r="AA27308" i="36"/>
  <c r="AC27308" i="36" s="1" a="1"/>
  <c r="AC27308" i="36" s="1"/>
  <c r="AA27307" i="36"/>
  <c r="AC27307" i="36" s="1" a="1"/>
  <c r="AC27307" i="36" s="1"/>
  <c r="AA27306" i="36"/>
  <c r="AC27306" i="36" s="1" a="1"/>
  <c r="AC27306" i="36" s="1"/>
  <c r="AA27305" i="36"/>
  <c r="AC27305" i="36" s="1" a="1"/>
  <c r="AC27305" i="36" s="1"/>
  <c r="AA27304" i="36"/>
  <c r="AC27304" i="36" s="1" a="1"/>
  <c r="AC27304" i="36" s="1"/>
  <c r="AA27302" i="36"/>
  <c r="AC27302" i="36" s="1" a="1"/>
  <c r="AC27302" i="36" s="1"/>
  <c r="AA27301" i="36"/>
  <c r="AC27301" i="36" s="1" a="1"/>
  <c r="AC27301" i="36" s="1"/>
  <c r="AA27300" i="36"/>
  <c r="AC27300" i="36" s="1" a="1"/>
  <c r="AC27300" i="36" s="1"/>
  <c r="AA27297" i="36"/>
  <c r="AC27297" i="36" s="1" a="1"/>
  <c r="AC27297" i="36" s="1"/>
  <c r="AA27296" i="36"/>
  <c r="AC27296" i="36" s="1" a="1"/>
  <c r="AC27296" i="36" s="1"/>
  <c r="AA27295" i="36"/>
  <c r="AC27295" i="36" s="1" a="1"/>
  <c r="AC27295" i="36" s="1"/>
  <c r="AA27294" i="36"/>
  <c r="AC27294" i="36" s="1" a="1"/>
  <c r="AC27294" i="36" s="1"/>
  <c r="AA27293" i="36"/>
  <c r="AC27293" i="36" s="1" a="1"/>
  <c r="AC27293" i="36" s="1"/>
  <c r="AA27292" i="36"/>
  <c r="AC27292" i="36" s="1" a="1"/>
  <c r="AC27292" i="36" s="1"/>
  <c r="AA27291" i="36"/>
  <c r="AC27291" i="36" s="1" a="1"/>
  <c r="AC27291" i="36" s="1"/>
  <c r="AA27290" i="36"/>
  <c r="AC27290" i="36" s="1" a="1"/>
  <c r="AC27290" i="36" s="1"/>
  <c r="AA27289" i="36"/>
  <c r="AC27289" i="36" s="1" a="1"/>
  <c r="AC27289" i="36" s="1"/>
  <c r="AA27288" i="36"/>
  <c r="AC27288" i="36" s="1" a="1"/>
  <c r="AC27288" i="36" s="1"/>
  <c r="AA27287" i="36"/>
  <c r="AC27287" i="36" s="1" a="1"/>
  <c r="AC27287" i="36" s="1"/>
  <c r="AA27286" i="36"/>
  <c r="AC27286" i="36" s="1" a="1"/>
  <c r="AC27286" i="36" s="1"/>
  <c r="AA27285" i="36"/>
  <c r="AC27285" i="36" s="1" a="1"/>
  <c r="AC27285" i="36" s="1"/>
  <c r="AA27284" i="36"/>
  <c r="AC27284" i="36" s="1" a="1"/>
  <c r="AC27284" i="36" s="1"/>
  <c r="AA27283" i="36"/>
  <c r="AC27283" i="36" s="1" a="1"/>
  <c r="AC27283" i="36" s="1"/>
  <c r="AA27282" i="36"/>
  <c r="AC27282" i="36" s="1" a="1"/>
  <c r="AC27282" i="36" s="1"/>
  <c r="AA27281" i="36"/>
  <c r="AC27281" i="36" s="1" a="1"/>
  <c r="AC27281" i="36" s="1"/>
  <c r="AA27280" i="36"/>
  <c r="AC27280" i="36" s="1" a="1"/>
  <c r="AC27280" i="36" s="1"/>
  <c r="AA27279" i="36"/>
  <c r="AC27279" i="36" s="1" a="1"/>
  <c r="AC27279" i="36" s="1"/>
  <c r="AA27278" i="36"/>
  <c r="AC27278" i="36" s="1" a="1"/>
  <c r="AC27278" i="36" s="1"/>
  <c r="AA27277" i="36"/>
  <c r="AC27277" i="36" s="1" a="1"/>
  <c r="AC27277" i="36" s="1"/>
  <c r="AA27276" i="36"/>
  <c r="AC27276" i="36" s="1" a="1"/>
  <c r="AC27276" i="36" s="1"/>
  <c r="AA27275" i="36"/>
  <c r="AC27275" i="36" s="1" a="1"/>
  <c r="AC27275" i="36" s="1"/>
  <c r="AA27274" i="36"/>
  <c r="AC27274" i="36" s="1" a="1"/>
  <c r="AC27274" i="36" s="1"/>
  <c r="AA27272" i="36"/>
  <c r="AC27272" i="36" s="1" a="1"/>
  <c r="AC27272" i="36" s="1"/>
  <c r="AA27270" i="36"/>
  <c r="AC27270" i="36" s="1" a="1"/>
  <c r="AC27270" i="36" s="1"/>
  <c r="AA27265" i="36"/>
  <c r="AC27265" i="36" s="1" a="1"/>
  <c r="AC27265" i="36" s="1"/>
  <c r="AA27263" i="36"/>
  <c r="AC27263" i="36" s="1" a="1"/>
  <c r="AC27263" i="36" s="1"/>
  <c r="AA27262" i="36"/>
  <c r="AC27262" i="36" s="1" a="1"/>
  <c r="AC27262" i="36" s="1"/>
  <c r="AA27261" i="36"/>
  <c r="AC27261" i="36" s="1" a="1"/>
  <c r="AC27261" i="36" s="1"/>
  <c r="AA27260" i="36"/>
  <c r="AC27260" i="36" s="1" a="1"/>
  <c r="AC27260" i="36" s="1"/>
  <c r="AA27237" i="36"/>
  <c r="AC27237" i="36" s="1" a="1"/>
  <c r="AC27237" i="36" s="1"/>
  <c r="AA27236" i="36"/>
  <c r="AC27236" i="36" s="1" a="1"/>
  <c r="AC27236" i="36" s="1"/>
  <c r="AA27235" i="36"/>
  <c r="AC27235" i="36" s="1" a="1"/>
  <c r="AC27235" i="36" s="1"/>
  <c r="AA27234" i="36"/>
  <c r="AC27234" i="36" s="1" a="1"/>
  <c r="AC27234" i="36" s="1"/>
  <c r="AA27233" i="36"/>
  <c r="AC27233" i="36" s="1" a="1"/>
  <c r="AC27233" i="36" s="1"/>
  <c r="AA27232" i="36"/>
  <c r="AC27232" i="36" s="1" a="1"/>
  <c r="AC27232" i="36" s="1"/>
  <c r="AA27231" i="36"/>
  <c r="AC27231" i="36" s="1" a="1"/>
  <c r="AC27231" i="36" s="1"/>
  <c r="AA27230" i="36"/>
  <c r="AC27230" i="36" s="1" a="1"/>
  <c r="AC27230" i="36" s="1"/>
  <c r="AA27229" i="36"/>
  <c r="AC27229" i="36" s="1" a="1"/>
  <c r="AC27229" i="36" s="1"/>
  <c r="AA27228" i="36"/>
  <c r="AC27228" i="36" s="1" a="1"/>
  <c r="AC27228" i="36" s="1"/>
  <c r="AA27227" i="36"/>
  <c r="AC27227" i="36" s="1" a="1"/>
  <c r="AC27227" i="36" s="1"/>
  <c r="AA27226" i="36"/>
  <c r="AC27226" i="36" s="1" a="1"/>
  <c r="AC27226" i="36" s="1"/>
  <c r="AA27225" i="36"/>
  <c r="AC27225" i="36" s="1" a="1"/>
  <c r="AC27225" i="36" s="1"/>
  <c r="AA27224" i="36"/>
  <c r="AC27224" i="36" s="1" a="1"/>
  <c r="AC27224" i="36" s="1"/>
  <c r="AA27223" i="36"/>
  <c r="AC27223" i="36" s="1" a="1"/>
  <c r="AC27223" i="36" s="1"/>
  <c r="AA27222" i="36"/>
  <c r="AC27222" i="36" s="1" a="1"/>
  <c r="AC27222" i="36" s="1"/>
  <c r="AA27221" i="36"/>
  <c r="AC27221" i="36" s="1" a="1"/>
  <c r="AC27221" i="36" s="1"/>
  <c r="AA27218" i="36"/>
  <c r="AC27218" i="36" s="1" a="1"/>
  <c r="AC27218" i="36" s="1"/>
  <c r="AA27217" i="36"/>
  <c r="AC27217" i="36" s="1" a="1"/>
  <c r="AC27217" i="36" s="1"/>
  <c r="AA27216" i="36"/>
  <c r="AC27216" i="36" s="1" a="1"/>
  <c r="AC27216" i="36" s="1"/>
  <c r="AA27215" i="36"/>
  <c r="AC27215" i="36" s="1" a="1"/>
  <c r="AC27215" i="36" s="1"/>
  <c r="AA27214" i="36"/>
  <c r="AC27214" i="36" s="1" a="1"/>
  <c r="AC27214" i="36" s="1"/>
  <c r="AA27213" i="36"/>
  <c r="AC27213" i="36" s="1" a="1"/>
  <c r="AC27213" i="36" s="1"/>
  <c r="AA27212" i="36"/>
  <c r="AC27212" i="36" s="1" a="1"/>
  <c r="AC27212" i="36" s="1"/>
  <c r="AA27211" i="36"/>
  <c r="AC27211" i="36" s="1" a="1"/>
  <c r="AC27211" i="36" s="1"/>
  <c r="AA27210" i="36"/>
  <c r="AC27210" i="36" s="1" a="1"/>
  <c r="AC27210" i="36" s="1"/>
  <c r="AA27209" i="36"/>
  <c r="AC27209" i="36" s="1" a="1"/>
  <c r="AC27209" i="36" s="1"/>
  <c r="AA27208" i="36"/>
  <c r="AC27208" i="36" s="1" a="1"/>
  <c r="AC27208" i="36" s="1"/>
  <c r="AA27207" i="36"/>
  <c r="AC27207" i="36" s="1" a="1"/>
  <c r="AC27207" i="36" s="1"/>
  <c r="AA27206" i="36"/>
  <c r="AC27206" i="36" s="1" a="1"/>
  <c r="AC27206" i="36" s="1"/>
  <c r="AA27205" i="36"/>
  <c r="AC27205" i="36" s="1" a="1"/>
  <c r="AC27205" i="36" s="1"/>
  <c r="AA27204" i="36"/>
  <c r="AC27204" i="36" s="1" a="1"/>
  <c r="AC27204" i="36" s="1"/>
  <c r="AA27203" i="36"/>
  <c r="AC27203" i="36" s="1" a="1"/>
  <c r="AC27203" i="36" s="1"/>
  <c r="AA27202" i="36"/>
  <c r="AC27202" i="36" s="1" a="1"/>
  <c r="AC27202" i="36" s="1"/>
  <c r="AA27199" i="36"/>
  <c r="AC27199" i="36" s="1" a="1"/>
  <c r="AC27199" i="36" s="1"/>
  <c r="AA27198" i="36"/>
  <c r="AC27198" i="36" s="1" a="1"/>
  <c r="AC27198" i="36" s="1"/>
  <c r="AA27197" i="36"/>
  <c r="AC27197" i="36" s="1" a="1"/>
  <c r="AC27197" i="36" s="1"/>
  <c r="AA27194" i="36"/>
  <c r="AC27194" i="36" s="1" a="1"/>
  <c r="AC27194" i="36" s="1"/>
  <c r="AA27193" i="36"/>
  <c r="AC27193" i="36" s="1" a="1"/>
  <c r="AC27193" i="36" s="1"/>
  <c r="AA27191" i="36"/>
  <c r="AC27191" i="36" s="1" a="1"/>
  <c r="AC27191" i="36" s="1"/>
  <c r="AA27190" i="36"/>
  <c r="AC27190" i="36" s="1" a="1"/>
  <c r="AC27190" i="36" s="1"/>
  <c r="AA27188" i="36"/>
  <c r="AC27188" i="36" s="1" a="1"/>
  <c r="AC27188" i="36" s="1"/>
  <c r="AA27187" i="36"/>
  <c r="AC27187" i="36" s="1" a="1"/>
  <c r="AC27187" i="36" s="1"/>
  <c r="AA27186" i="36"/>
  <c r="AC27186" i="36" s="1" a="1"/>
  <c r="AC27186" i="36" s="1"/>
  <c r="AA27185" i="36"/>
  <c r="AC27185" i="36" s="1" a="1"/>
  <c r="AC27185" i="36" s="1"/>
  <c r="AA27184" i="36"/>
  <c r="AC27184" i="36" s="1" a="1"/>
  <c r="AC27184" i="36" s="1"/>
  <c r="AA27183" i="36"/>
  <c r="AC27183" i="36" s="1" a="1"/>
  <c r="AC27183" i="36" s="1"/>
  <c r="AA27182" i="36"/>
  <c r="AC27182" i="36" s="1" a="1"/>
  <c r="AC27182" i="36" s="1"/>
  <c r="AA27181" i="36"/>
  <c r="AC27181" i="36" s="1" a="1"/>
  <c r="AC27181" i="36" s="1"/>
  <c r="AA27180" i="36"/>
  <c r="AC27180" i="36" s="1" a="1"/>
  <c r="AC27180" i="36" s="1"/>
  <c r="AA27179" i="36"/>
  <c r="AC27179" i="36" s="1" a="1"/>
  <c r="AC27179" i="36" s="1"/>
  <c r="AA27178" i="36"/>
  <c r="AC27178" i="36" s="1" a="1"/>
  <c r="AC27178" i="36" s="1"/>
  <c r="AA27177" i="36"/>
  <c r="AC27177" i="36" s="1" a="1"/>
  <c r="AC27177" i="36" s="1"/>
  <c r="AA27176" i="36"/>
  <c r="AC27176" i="36" s="1" a="1"/>
  <c r="AC27176" i="36" s="1"/>
  <c r="AA27175" i="36"/>
  <c r="AC27175" i="36" s="1" a="1"/>
  <c r="AC27175" i="36" s="1"/>
  <c r="AA27174" i="36"/>
  <c r="AC27174" i="36" s="1" a="1"/>
  <c r="AC27174" i="36" s="1"/>
  <c r="AA27173" i="36"/>
  <c r="AC27173" i="36" s="1" a="1"/>
  <c r="AC27173" i="36" s="1"/>
  <c r="AA27172" i="36"/>
  <c r="AC27172" i="36" s="1" a="1"/>
  <c r="AC27172" i="36" s="1"/>
  <c r="AA27171" i="36"/>
  <c r="AC27171" i="36" s="1" a="1"/>
  <c r="AC27171" i="36" s="1"/>
  <c r="AA27170" i="36"/>
  <c r="AC27170" i="36" s="1" a="1"/>
  <c r="AC27170" i="36" s="1"/>
  <c r="AA27169" i="36"/>
  <c r="AC27169" i="36" s="1" a="1"/>
  <c r="AC27169" i="36" s="1"/>
  <c r="AA27168" i="36"/>
  <c r="AC27168" i="36" s="1" a="1"/>
  <c r="AC27168" i="36" s="1"/>
  <c r="AA27167" i="36"/>
  <c r="AC27167" i="36" s="1" a="1"/>
  <c r="AC27167" i="36" s="1"/>
  <c r="AA27166" i="36"/>
  <c r="AC27166" i="36" s="1" a="1"/>
  <c r="AC27166" i="36" s="1"/>
  <c r="AA27165" i="36"/>
  <c r="AC27165" i="36" s="1" a="1"/>
  <c r="AC27165" i="36" s="1"/>
  <c r="AA27164" i="36"/>
  <c r="AC27164" i="36" s="1" a="1"/>
  <c r="AC27164" i="36" s="1"/>
  <c r="AA27163" i="36"/>
  <c r="AC27163" i="36" s="1" a="1"/>
  <c r="AC27163" i="36" s="1"/>
  <c r="AA27162" i="36"/>
  <c r="AC27162" i="36" s="1" a="1"/>
  <c r="AC27162" i="36" s="1"/>
  <c r="AA27161" i="36"/>
  <c r="AC27161" i="36" s="1" a="1"/>
  <c r="AC27161" i="36" s="1"/>
  <c r="AA27159" i="36"/>
  <c r="AC27159" i="36" s="1" a="1"/>
  <c r="AC27159" i="36" s="1"/>
  <c r="AA27158" i="36"/>
  <c r="AC27158" i="36" s="1" a="1"/>
  <c r="AC27158" i="36" s="1"/>
  <c r="AA27157" i="36"/>
  <c r="AC27157" i="36" s="1" a="1"/>
  <c r="AC27157" i="36" s="1"/>
  <c r="AA27156" i="36"/>
  <c r="AC27156" i="36" s="1" a="1"/>
  <c r="AC27156" i="36" s="1"/>
  <c r="AA27147" i="36"/>
  <c r="AC27147" i="36" s="1" a="1"/>
  <c r="AC27147" i="36" s="1"/>
  <c r="AA27146" i="36"/>
  <c r="AC27146" i="36" s="1" a="1"/>
  <c r="AC27146" i="36" s="1"/>
  <c r="AA27145" i="36"/>
  <c r="AC27145" i="36" s="1" a="1"/>
  <c r="AC27145" i="36" s="1"/>
  <c r="AA27144" i="36"/>
  <c r="AC27144" i="36" s="1" a="1"/>
  <c r="AC27144" i="36" s="1"/>
  <c r="AA27143" i="36"/>
  <c r="AC27143" i="36" s="1" a="1"/>
  <c r="AC27143" i="36" s="1"/>
  <c r="AA27142" i="36"/>
  <c r="AC27142" i="36" s="1" a="1"/>
  <c r="AC27142" i="36" s="1"/>
  <c r="AA27141" i="36"/>
  <c r="AC27141" i="36" s="1" a="1"/>
  <c r="AC27141" i="36" s="1"/>
  <c r="AA27140" i="36"/>
  <c r="AC27140" i="36" s="1" a="1"/>
  <c r="AC27140" i="36" s="1"/>
  <c r="AA27139" i="36"/>
  <c r="AC27139" i="36" s="1" a="1"/>
  <c r="AC27139" i="36" s="1"/>
  <c r="AA27138" i="36"/>
  <c r="AC27138" i="36" s="1" a="1"/>
  <c r="AC27138" i="36" s="1"/>
  <c r="AA27137" i="36"/>
  <c r="AC27137" i="36" s="1" a="1"/>
  <c r="AC27137" i="36" s="1"/>
  <c r="AA27136" i="36"/>
  <c r="AC27136" i="36" s="1" a="1"/>
  <c r="AC27136" i="36" s="1"/>
  <c r="AA27135" i="36"/>
  <c r="AC27135" i="36" s="1" a="1"/>
  <c r="AC27135" i="36" s="1"/>
  <c r="AA27134" i="36"/>
  <c r="AC27134" i="36" s="1" a="1"/>
  <c r="AC27134" i="36" s="1"/>
  <c r="AA27133" i="36"/>
  <c r="AC27133" i="36" s="1" a="1"/>
  <c r="AC27133" i="36" s="1"/>
  <c r="AA27132" i="36"/>
  <c r="AC27132" i="36" s="1" a="1"/>
  <c r="AC27132" i="36" s="1"/>
  <c r="AA27131" i="36"/>
  <c r="AC27131" i="36" s="1" a="1"/>
  <c r="AC27131" i="36" s="1"/>
  <c r="AA27130" i="36"/>
  <c r="AC27130" i="36" s="1" a="1"/>
  <c r="AC27130" i="36" s="1"/>
  <c r="AA27129" i="36"/>
  <c r="AC27129" i="36" s="1" a="1"/>
  <c r="AC27129" i="36" s="1"/>
  <c r="AA27128" i="36"/>
  <c r="AC27128" i="36" s="1" a="1"/>
  <c r="AC27128" i="36" s="1"/>
  <c r="AA27127" i="36"/>
  <c r="AC27127" i="36" s="1" a="1"/>
  <c r="AC27127" i="36" s="1"/>
  <c r="AA27126" i="36"/>
  <c r="AC27126" i="36" s="1" a="1"/>
  <c r="AC27126" i="36" s="1"/>
  <c r="AA27125" i="36"/>
  <c r="AC27125" i="36" s="1" a="1"/>
  <c r="AC27125" i="36" s="1"/>
  <c r="AA27124" i="36"/>
  <c r="AC27124" i="36" s="1" a="1"/>
  <c r="AC27124" i="36" s="1"/>
  <c r="AA27123" i="36"/>
  <c r="AC27123" i="36" s="1" a="1"/>
  <c r="AC27123" i="36" s="1"/>
  <c r="AA27122" i="36"/>
  <c r="AC27122" i="36" s="1" a="1"/>
  <c r="AC27122" i="36" s="1"/>
  <c r="AA27121" i="36"/>
  <c r="AC27121" i="36" s="1" a="1"/>
  <c r="AC27121" i="36" s="1"/>
  <c r="AA27120" i="36"/>
  <c r="AC27120" i="36" s="1" a="1"/>
  <c r="AC27120" i="36" s="1"/>
  <c r="AA27119" i="36"/>
  <c r="AC27119" i="36" s="1" a="1"/>
  <c r="AC27119" i="36" s="1"/>
  <c r="AA27118" i="36"/>
  <c r="AC27118" i="36" s="1" a="1"/>
  <c r="AC27118" i="36" s="1"/>
  <c r="AA27117" i="36"/>
  <c r="AC27117" i="36" s="1" a="1"/>
  <c r="AC27117" i="36" s="1"/>
  <c r="AA27116" i="36"/>
  <c r="AC27116" i="36" s="1" a="1"/>
  <c r="AC27116" i="36" s="1"/>
  <c r="AA27115" i="36"/>
  <c r="AC27115" i="36" s="1" a="1"/>
  <c r="AC27115" i="36" s="1"/>
  <c r="AA27114" i="36"/>
  <c r="AC27114" i="36" s="1" a="1"/>
  <c r="AC27114" i="36" s="1"/>
  <c r="AA27113" i="36"/>
  <c r="AC27113" i="36" s="1" a="1"/>
  <c r="AC27113" i="36" s="1"/>
  <c r="AA27112" i="36"/>
  <c r="AC27112" i="36" s="1" a="1"/>
  <c r="AC27112" i="36" s="1"/>
  <c r="AA27111" i="36"/>
  <c r="AC27111" i="36" s="1" a="1"/>
  <c r="AC27111" i="36" s="1"/>
  <c r="AA27110" i="36"/>
  <c r="AC27110" i="36" s="1" a="1"/>
  <c r="AC27110" i="36" s="1"/>
  <c r="AA27109" i="36"/>
  <c r="AC27109" i="36" s="1" a="1"/>
  <c r="AC27109" i="36" s="1"/>
  <c r="AA27108" i="36"/>
  <c r="AC27108" i="36" s="1" a="1"/>
  <c r="AC27108" i="36" s="1"/>
  <c r="AA27107" i="36"/>
  <c r="AC27107" i="36" s="1" a="1"/>
  <c r="AC27107" i="36" s="1"/>
  <c r="AA27106" i="36"/>
  <c r="AC27106" i="36" s="1" a="1"/>
  <c r="AC27106" i="36" s="1"/>
  <c r="AA27105" i="36"/>
  <c r="AC27105" i="36" s="1" a="1"/>
  <c r="AC27105" i="36" s="1"/>
  <c r="AA27100" i="36"/>
  <c r="AC27100" i="36" s="1" a="1"/>
  <c r="AC27100" i="36" s="1"/>
  <c r="AA27099" i="36"/>
  <c r="AC27099" i="36" s="1" a="1"/>
  <c r="AC27099" i="36" s="1"/>
  <c r="AA27098" i="36"/>
  <c r="AC27098" i="36" s="1" a="1"/>
  <c r="AC27098" i="36" s="1"/>
  <c r="AA27097" i="36"/>
  <c r="AC27097" i="36" s="1" a="1"/>
  <c r="AC27097" i="36" s="1"/>
  <c r="AA27096" i="36"/>
  <c r="AC27096" i="36" s="1" a="1"/>
  <c r="AC27096" i="36" s="1"/>
  <c r="AA27095" i="36"/>
  <c r="AC27095" i="36" s="1" a="1"/>
  <c r="AC27095" i="36" s="1"/>
  <c r="AA27094" i="36"/>
  <c r="AC27094" i="36" s="1" a="1"/>
  <c r="AC27094" i="36" s="1"/>
  <c r="AA27093" i="36"/>
  <c r="AC27093" i="36" s="1" a="1"/>
  <c r="AC27093" i="36" s="1"/>
  <c r="AA27092" i="36"/>
  <c r="AC27092" i="36" s="1" a="1"/>
  <c r="AC27092" i="36" s="1"/>
  <c r="AA27091" i="36"/>
  <c r="AC27091" i="36" s="1" a="1"/>
  <c r="AC27091" i="36" s="1"/>
  <c r="AA27090" i="36"/>
  <c r="AC27090" i="36" s="1" a="1"/>
  <c r="AC27090" i="36" s="1"/>
  <c r="AA27089" i="36"/>
  <c r="AC27089" i="36" s="1" a="1"/>
  <c r="AC27089" i="36" s="1"/>
  <c r="AA27088" i="36"/>
  <c r="AC27088" i="36" s="1" a="1"/>
  <c r="AC27088" i="36" s="1"/>
  <c r="AA27087" i="36"/>
  <c r="AC27087" i="36" s="1" a="1"/>
  <c r="AC27087" i="36" s="1"/>
  <c r="AA27086" i="36"/>
  <c r="AC27086" i="36" s="1" a="1"/>
  <c r="AC27086" i="36" s="1"/>
  <c r="AA27085" i="36"/>
  <c r="AC27085" i="36" s="1" a="1"/>
  <c r="AC27085" i="36" s="1"/>
  <c r="AA27084" i="36"/>
  <c r="AC27084" i="36" s="1" a="1"/>
  <c r="AC27084" i="36" s="1"/>
  <c r="AA27017" i="36"/>
  <c r="AC27017" i="36" s="1" a="1"/>
  <c r="AC27017" i="36" s="1"/>
  <c r="AA27016" i="36"/>
  <c r="AC27016" i="36" s="1" a="1"/>
  <c r="AC27016" i="36" s="1"/>
  <c r="AA27015" i="36"/>
  <c r="AC27015" i="36" s="1" a="1"/>
  <c r="AC27015" i="36" s="1"/>
  <c r="AA27014" i="36"/>
  <c r="AC27014" i="36" s="1" a="1"/>
  <c r="AC27014" i="36" s="1"/>
  <c r="AA26999" i="36"/>
  <c r="AC26999" i="36" s="1" a="1"/>
  <c r="AC26999" i="36" s="1"/>
  <c r="AA26998" i="36"/>
  <c r="AC26998" i="36" s="1" a="1"/>
  <c r="AC26998" i="36" s="1"/>
  <c r="AA26997" i="36"/>
  <c r="AC26997" i="36" s="1" a="1"/>
  <c r="AC26997" i="36" s="1"/>
  <c r="AA26996" i="36"/>
  <c r="AC26996" i="36" s="1" a="1"/>
  <c r="AC26996" i="36" s="1"/>
  <c r="AA26995" i="36"/>
  <c r="AC26995" i="36" s="1" a="1"/>
  <c r="AC26995" i="36" s="1"/>
  <c r="AA26994" i="36"/>
  <c r="AC26994" i="36" s="1" a="1"/>
  <c r="AC26994" i="36" s="1"/>
  <c r="AA26993" i="36"/>
  <c r="AC26993" i="36" s="1" a="1"/>
  <c r="AC26993" i="36" s="1"/>
  <c r="AA26992" i="36"/>
  <c r="AC26992" i="36" s="1" a="1"/>
  <c r="AC26992" i="36" s="1"/>
  <c r="AA26991" i="36"/>
  <c r="AC26991" i="36" s="1" a="1"/>
  <c r="AC26991" i="36" s="1"/>
  <c r="AA26990" i="36"/>
  <c r="AC26990" i="36" s="1" a="1"/>
  <c r="AC26990" i="36" s="1"/>
  <c r="AA26989" i="36"/>
  <c r="AC26989" i="36" s="1" a="1"/>
  <c r="AC26989" i="36" s="1"/>
  <c r="AA26988" i="36"/>
  <c r="AC26988" i="36" s="1" a="1"/>
  <c r="AC26988" i="36" s="1"/>
  <c r="AA26987" i="36"/>
  <c r="AC26987" i="36" s="1" a="1"/>
  <c r="AC26987" i="36" s="1"/>
  <c r="AA26986" i="36"/>
  <c r="AC26986" i="36" s="1" a="1"/>
  <c r="AC26986" i="36" s="1"/>
  <c r="AA26983" i="36"/>
  <c r="AC26983" i="36" s="1" a="1"/>
  <c r="AC26983" i="36" s="1"/>
  <c r="AA26982" i="36"/>
  <c r="AC26982" i="36" s="1" a="1"/>
  <c r="AC26982" i="36" s="1"/>
  <c r="AA26981" i="36"/>
  <c r="AC26981" i="36" s="1" a="1"/>
  <c r="AC26981" i="36" s="1"/>
  <c r="AA26980" i="36"/>
  <c r="AC26980" i="36" s="1" a="1"/>
  <c r="AC26980" i="36" s="1"/>
  <c r="AA26979" i="36"/>
  <c r="AC26979" i="36" s="1" a="1"/>
  <c r="AC26979" i="36" s="1"/>
  <c r="AA26978" i="36"/>
  <c r="AC26978" i="36" s="1" a="1"/>
  <c r="AC26978" i="36" s="1"/>
  <c r="AA26977" i="36"/>
  <c r="AC26977" i="36" s="1" a="1"/>
  <c r="AC26977" i="36" s="1"/>
  <c r="AA26976" i="36"/>
  <c r="AC26976" i="36" s="1" a="1"/>
  <c r="AC26976" i="36" s="1"/>
  <c r="AA26975" i="36"/>
  <c r="AC26975" i="36" s="1" a="1"/>
  <c r="AC26975" i="36" s="1"/>
  <c r="AA26974" i="36"/>
  <c r="AC26974" i="36" s="1" a="1"/>
  <c r="AC26974" i="36" s="1"/>
  <c r="AA26973" i="36"/>
  <c r="AC26973" i="36" s="1" a="1"/>
  <c r="AC26973" i="36" s="1"/>
  <c r="AA26972" i="36"/>
  <c r="AC26972" i="36" s="1" a="1"/>
  <c r="AC26972" i="36" s="1"/>
  <c r="AA26971" i="36"/>
  <c r="AC26971" i="36" s="1" a="1"/>
  <c r="AC26971" i="36" s="1"/>
  <c r="AA26970" i="36"/>
  <c r="AC26970" i="36" s="1" a="1"/>
  <c r="AC26970" i="36" s="1"/>
  <c r="AA26969" i="36"/>
  <c r="AC26969" i="36" s="1" a="1"/>
  <c r="AC26969" i="36" s="1"/>
  <c r="AA26968" i="36"/>
  <c r="AC26968" i="36" s="1" a="1"/>
  <c r="AC26968" i="36" s="1"/>
  <c r="AA26967" i="36"/>
  <c r="AC26967" i="36" s="1" a="1"/>
  <c r="AC26967" i="36" s="1"/>
  <c r="AA26966" i="36"/>
  <c r="AC26966" i="36" s="1" a="1"/>
  <c r="AC26966" i="36" s="1"/>
  <c r="AA26965" i="36"/>
  <c r="AC26965" i="36" s="1" a="1"/>
  <c r="AC26965" i="36" s="1"/>
  <c r="AA26964" i="36"/>
  <c r="AC26964" i="36" s="1" a="1"/>
  <c r="AC26964" i="36" s="1"/>
  <c r="AA26963" i="36"/>
  <c r="AC26963" i="36" s="1" a="1"/>
  <c r="AC26963" i="36" s="1"/>
  <c r="AA26962" i="36"/>
  <c r="AC26962" i="36" s="1" a="1"/>
  <c r="AC26962" i="36" s="1"/>
  <c r="AA26961" i="36"/>
  <c r="AC26961" i="36" s="1" a="1"/>
  <c r="AC26961" i="36" s="1"/>
  <c r="AA26960" i="36"/>
  <c r="AC26960" i="36" s="1" a="1"/>
  <c r="AC26960" i="36" s="1"/>
  <c r="AA26959" i="36"/>
  <c r="AC26959" i="36" s="1" a="1"/>
  <c r="AC26959" i="36" s="1"/>
  <c r="AA26958" i="36"/>
  <c r="AC26958" i="36" s="1" a="1"/>
  <c r="AC26958" i="36" s="1"/>
  <c r="AA26957" i="36"/>
  <c r="AC26957" i="36" s="1" a="1"/>
  <c r="AC26957" i="36" s="1"/>
  <c r="AA26956" i="36"/>
  <c r="AC26956" i="36" s="1" a="1"/>
  <c r="AC26956" i="36" s="1"/>
  <c r="AA26955" i="36"/>
  <c r="AC26955" i="36" s="1" a="1"/>
  <c r="AC26955" i="36" s="1"/>
  <c r="AA26954" i="36"/>
  <c r="AC26954" i="36" s="1" a="1"/>
  <c r="AC26954" i="36" s="1"/>
  <c r="AA26953" i="36"/>
  <c r="AC26953" i="36" s="1" a="1"/>
  <c r="AC26953" i="36" s="1"/>
  <c r="AA26952" i="36"/>
  <c r="AC26952" i="36" s="1" a="1"/>
  <c r="AC26952" i="36" s="1"/>
  <c r="AA26951" i="36"/>
  <c r="AC26951" i="36" s="1" a="1"/>
  <c r="AC26951" i="36" s="1"/>
  <c r="AA26950" i="36"/>
  <c r="AC26950" i="36" s="1" a="1"/>
  <c r="AC26950" i="36" s="1"/>
  <c r="AA26949" i="36"/>
  <c r="AC26949" i="36" s="1" a="1"/>
  <c r="AC26949" i="36" s="1"/>
  <c r="AA26948" i="36"/>
  <c r="AC26948" i="36" s="1" a="1"/>
  <c r="AC26948" i="36" s="1"/>
  <c r="AA26947" i="36"/>
  <c r="AC26947" i="36" s="1" a="1"/>
  <c r="AC26947" i="36" s="1"/>
  <c r="AA26946" i="36"/>
  <c r="AC26946" i="36" s="1" a="1"/>
  <c r="AC26946" i="36" s="1"/>
  <c r="AA26945" i="36"/>
  <c r="AC26945" i="36" s="1" a="1"/>
  <c r="AC26945" i="36" s="1"/>
  <c r="AA26944" i="36"/>
  <c r="AC26944" i="36" s="1" a="1"/>
  <c r="AC26944" i="36" s="1"/>
  <c r="AA26943" i="36"/>
  <c r="AC26943" i="36" s="1" a="1"/>
  <c r="AC26943" i="36" s="1"/>
  <c r="AA26942" i="36"/>
  <c r="AC26942" i="36" s="1" a="1"/>
  <c r="AC26942" i="36" s="1"/>
  <c r="AA26941" i="36"/>
  <c r="AC26941" i="36" s="1" a="1"/>
  <c r="AC26941" i="36" s="1"/>
  <c r="AA26940" i="36"/>
  <c r="AC26940" i="36" s="1" a="1"/>
  <c r="AC26940" i="36" s="1"/>
  <c r="AA26939" i="36"/>
  <c r="AC26939" i="36" s="1" a="1"/>
  <c r="AC26939" i="36" s="1"/>
  <c r="AA26938" i="36"/>
  <c r="AC26938" i="36" s="1" a="1"/>
  <c r="AC26938" i="36" s="1"/>
  <c r="AA26937" i="36"/>
  <c r="AC26937" i="36" s="1" a="1"/>
  <c r="AC26937" i="36" s="1"/>
  <c r="AA26932" i="36"/>
  <c r="AC26932" i="36" s="1" a="1"/>
  <c r="AC26932" i="36" s="1"/>
  <c r="AA26931" i="36"/>
  <c r="AC26931" i="36" s="1" a="1"/>
  <c r="AC26931" i="36" s="1"/>
  <c r="AA26930" i="36"/>
  <c r="AC26930" i="36" s="1" a="1"/>
  <c r="AC26930" i="36" s="1"/>
  <c r="AA26929" i="36"/>
  <c r="AC26929" i="36" s="1" a="1"/>
  <c r="AC26929" i="36" s="1"/>
  <c r="AA26928" i="36"/>
  <c r="AC26928" i="36" s="1" a="1"/>
  <c r="AC26928" i="36" s="1"/>
  <c r="AA26927" i="36"/>
  <c r="AC26927" i="36" s="1" a="1"/>
  <c r="AC26927" i="36" s="1"/>
  <c r="AA26926" i="36"/>
  <c r="AC26926" i="36" s="1" a="1"/>
  <c r="AC26926" i="36" s="1"/>
  <c r="AA26923" i="36"/>
  <c r="AC26923" i="36" s="1" a="1"/>
  <c r="AC26923" i="36" s="1"/>
  <c r="AA26922" i="36"/>
  <c r="AC26922" i="36" s="1" a="1"/>
  <c r="AC26922" i="36" s="1"/>
  <c r="AA26921" i="36"/>
  <c r="AC26921" i="36" s="1" a="1"/>
  <c r="AC26921" i="36" s="1"/>
  <c r="AA26919" i="36"/>
  <c r="AC26919" i="36" s="1" a="1"/>
  <c r="AC26919" i="36" s="1"/>
  <c r="AA26918" i="36"/>
  <c r="AC26918" i="36" s="1" a="1"/>
  <c r="AC26918" i="36" s="1"/>
  <c r="AA26917" i="36"/>
  <c r="AC26917" i="36" s="1" a="1"/>
  <c r="AC26917" i="36" s="1"/>
  <c r="AA26916" i="36"/>
  <c r="AC26916" i="36" s="1" a="1"/>
  <c r="AC26916" i="36" s="1"/>
  <c r="AA26915" i="36"/>
  <c r="AC26915" i="36" s="1" a="1"/>
  <c r="AC26915" i="36" s="1"/>
  <c r="AA26914" i="36"/>
  <c r="AC26914" i="36" s="1" a="1"/>
  <c r="AC26914" i="36" s="1"/>
  <c r="AA26913" i="36"/>
  <c r="AC26913" i="36" s="1" a="1"/>
  <c r="AC26913" i="36" s="1"/>
  <c r="AA26912" i="36"/>
  <c r="AC26912" i="36" s="1" a="1"/>
  <c r="AC26912" i="36" s="1"/>
  <c r="AA26911" i="36"/>
  <c r="AC26911" i="36" s="1" a="1"/>
  <c r="AC26911" i="36" s="1"/>
  <c r="AA26910" i="36"/>
  <c r="AC26910" i="36" s="1" a="1"/>
  <c r="AC26910" i="36" s="1"/>
  <c r="AA26909" i="36"/>
  <c r="AC26909" i="36" s="1" a="1"/>
  <c r="AC26909" i="36" s="1"/>
  <c r="AA26908" i="36"/>
  <c r="AC26908" i="36" s="1" a="1"/>
  <c r="AC26908" i="36" s="1"/>
  <c r="AA26907" i="36"/>
  <c r="AC26907" i="36" s="1" a="1"/>
  <c r="AC26907" i="36" s="1"/>
  <c r="AA26906" i="36"/>
  <c r="AC26906" i="36" s="1" a="1"/>
  <c r="AC26906" i="36" s="1"/>
  <c r="AA26905" i="36"/>
  <c r="AC26905" i="36" s="1" a="1"/>
  <c r="AC26905" i="36" s="1"/>
  <c r="AA26904" i="36"/>
  <c r="AC26904" i="36" s="1" a="1"/>
  <c r="AC26904" i="36" s="1"/>
  <c r="AA26902" i="36"/>
  <c r="AC26902" i="36" s="1" a="1"/>
  <c r="AC26902" i="36" s="1"/>
  <c r="AA26901" i="36"/>
  <c r="AC26901" i="36" s="1" a="1"/>
  <c r="AC26901" i="36" s="1"/>
  <c r="AA26899" i="36"/>
  <c r="AC26899" i="36" s="1" a="1"/>
  <c r="AC26899" i="36" s="1"/>
  <c r="AA26898" i="36"/>
  <c r="AC26898" i="36" s="1" a="1"/>
  <c r="AC26898" i="36" s="1"/>
  <c r="AA26897" i="36"/>
  <c r="AC26897" i="36" s="1" a="1"/>
  <c r="AC26897" i="36" s="1"/>
  <c r="AA26896" i="36"/>
  <c r="AC26896" i="36" s="1" a="1"/>
  <c r="AC26896" i="36" s="1"/>
  <c r="AA26895" i="36"/>
  <c r="AC26895" i="36" s="1" a="1"/>
  <c r="AC26895" i="36" s="1"/>
  <c r="AA26894" i="36"/>
  <c r="AC26894" i="36" s="1" a="1"/>
  <c r="AC26894" i="36" s="1"/>
  <c r="AA26893" i="36"/>
  <c r="AC26893" i="36" s="1" a="1"/>
  <c r="AC26893" i="36" s="1"/>
  <c r="AA26892" i="36"/>
  <c r="AC26892" i="36" s="1" a="1"/>
  <c r="AC26892" i="36" s="1"/>
  <c r="AA26891" i="36"/>
  <c r="AC26891" i="36" s="1" a="1"/>
  <c r="AC26891" i="36" s="1"/>
  <c r="AA26890" i="36"/>
  <c r="AC26890" i="36" s="1" a="1"/>
  <c r="AC26890" i="36" s="1"/>
  <c r="AA26889" i="36"/>
  <c r="AC26889" i="36" s="1" a="1"/>
  <c r="AC26889" i="36" s="1"/>
  <c r="AA26885" i="36"/>
  <c r="AC26885" i="36" s="1" a="1"/>
  <c r="AC26885" i="36" s="1"/>
  <c r="AA26884" i="36"/>
  <c r="AC26884" i="36" s="1" a="1"/>
  <c r="AC26884" i="36" s="1"/>
  <c r="AA26882" i="36"/>
  <c r="AC26882" i="36" s="1" a="1"/>
  <c r="AC26882" i="36" s="1"/>
  <c r="AA26880" i="36"/>
  <c r="AC26880" i="36" s="1" a="1"/>
  <c r="AC26880" i="36" s="1"/>
  <c r="AA26877" i="36"/>
  <c r="AC26877" i="36" s="1" a="1"/>
  <c r="AC26877" i="36" s="1"/>
  <c r="AA26876" i="36"/>
  <c r="AC26876" i="36" s="1" a="1"/>
  <c r="AC26876" i="36" s="1"/>
  <c r="AA26872" i="36"/>
  <c r="AC26872" i="36" s="1" a="1"/>
  <c r="AC26872" i="36" s="1"/>
  <c r="AA26866" i="36"/>
  <c r="AC26866" i="36" s="1" a="1"/>
  <c r="AC26866" i="36" s="1"/>
  <c r="AA26865" i="36"/>
  <c r="AC26865" i="36" s="1" a="1"/>
  <c r="AC26865" i="36" s="1"/>
  <c r="AA26864" i="36"/>
  <c r="AC26864" i="36" s="1" a="1"/>
  <c r="AC26864" i="36" s="1"/>
  <c r="AA26863" i="36"/>
  <c r="AC26863" i="36" s="1" a="1"/>
  <c r="AC26863" i="36" s="1"/>
  <c r="AA26862" i="36"/>
  <c r="AC26862" i="36" s="1" a="1"/>
  <c r="AC26862" i="36" s="1"/>
  <c r="AA26861" i="36"/>
  <c r="AC26861" i="36" s="1" a="1"/>
  <c r="AC26861" i="36" s="1"/>
  <c r="AA26860" i="36"/>
  <c r="AC26860" i="36" s="1" a="1"/>
  <c r="AC26860" i="36" s="1"/>
  <c r="AA26858" i="36"/>
  <c r="AC26858" i="36" s="1" a="1"/>
  <c r="AC26858" i="36" s="1"/>
  <c r="AA26857" i="36"/>
  <c r="AC26857" i="36" s="1" a="1"/>
  <c r="AC26857" i="36" s="1"/>
  <c r="AA26856" i="36"/>
  <c r="AC26856" i="36" s="1" a="1"/>
  <c r="AC26856" i="36" s="1"/>
  <c r="AA26855" i="36"/>
  <c r="AC26855" i="36" s="1" a="1"/>
  <c r="AC26855" i="36" s="1"/>
  <c r="AA26854" i="36"/>
  <c r="AC26854" i="36" s="1" a="1"/>
  <c r="AC26854" i="36" s="1"/>
  <c r="AA26853" i="36"/>
  <c r="AC26853" i="36" s="1" a="1"/>
  <c r="AC26853" i="36" s="1"/>
  <c r="AA26852" i="36"/>
  <c r="AC26852" i="36" s="1" a="1"/>
  <c r="AC26852" i="36" s="1"/>
  <c r="AA26851" i="36"/>
  <c r="AC26851" i="36" s="1" a="1"/>
  <c r="AC26851" i="36" s="1"/>
  <c r="AA26850" i="36"/>
  <c r="AC26850" i="36" s="1" a="1"/>
  <c r="AC26850" i="36" s="1"/>
  <c r="AA26842" i="36"/>
  <c r="AC26842" i="36" s="1" a="1"/>
  <c r="AC26842" i="36" s="1"/>
  <c r="AA26841" i="36"/>
  <c r="AC26841" i="36" s="1" a="1"/>
  <c r="AC26841" i="36" s="1"/>
  <c r="AA26840" i="36"/>
  <c r="AC26840" i="36" s="1" a="1"/>
  <c r="AC26840" i="36" s="1"/>
  <c r="AA26839" i="36"/>
  <c r="AC26839" i="36" s="1" a="1"/>
  <c r="AC26839" i="36" s="1"/>
  <c r="AA26838" i="36"/>
  <c r="AC26838" i="36" s="1" a="1"/>
  <c r="AC26838" i="36" s="1"/>
  <c r="AA26837" i="36"/>
  <c r="AC26837" i="36" s="1" a="1"/>
  <c r="AC26837" i="36" s="1"/>
  <c r="AA26836" i="36"/>
  <c r="AC26836" i="36" s="1" a="1"/>
  <c r="AC26836" i="36" s="1"/>
  <c r="AA26835" i="36"/>
  <c r="AC26835" i="36" s="1" a="1"/>
  <c r="AC26835" i="36" s="1"/>
  <c r="AA26834" i="36"/>
  <c r="AC26834" i="36" s="1" a="1"/>
  <c r="AC26834" i="36" s="1"/>
  <c r="AA26833" i="36"/>
  <c r="AC26833" i="36" s="1" a="1"/>
  <c r="AC26833" i="36" s="1"/>
  <c r="AA26832" i="36"/>
  <c r="AC26832" i="36" s="1" a="1"/>
  <c r="AC26832" i="36" s="1"/>
  <c r="AA26824" i="36"/>
  <c r="AC26824" i="36" s="1" a="1"/>
  <c r="AC26824" i="36" s="1"/>
  <c r="AA26823" i="36"/>
  <c r="AC26823" i="36" s="1" a="1"/>
  <c r="AC26823" i="36" s="1"/>
  <c r="AA26822" i="36"/>
  <c r="AC26822" i="36" s="1" a="1"/>
  <c r="AC26822" i="36" s="1"/>
  <c r="AA26821" i="36"/>
  <c r="AC26821" i="36" s="1" a="1"/>
  <c r="AC26821" i="36" s="1"/>
  <c r="AA26814" i="36"/>
  <c r="AC26814" i="36" s="1" a="1"/>
  <c r="AC26814" i="36" s="1"/>
  <c r="AA26812" i="36"/>
  <c r="AC26812" i="36" s="1" a="1"/>
  <c r="AC26812" i="36" s="1"/>
  <c r="AA26808" i="36"/>
  <c r="AC26808" i="36" s="1" a="1"/>
  <c r="AC26808" i="36" s="1"/>
  <c r="AA26807" i="36"/>
  <c r="AC26807" i="36" s="1" a="1"/>
  <c r="AC26807" i="36" s="1"/>
  <c r="AA26806" i="36"/>
  <c r="AC26806" i="36" s="1" a="1"/>
  <c r="AC26806" i="36" s="1"/>
  <c r="AA26804" i="36"/>
  <c r="AC26804" i="36" s="1" a="1"/>
  <c r="AC26804" i="36" s="1"/>
  <c r="AA26801" i="36"/>
  <c r="AC26801" i="36" s="1" a="1"/>
  <c r="AC26801" i="36" s="1"/>
  <c r="AA26800" i="36"/>
  <c r="AC26800" i="36" s="1" a="1"/>
  <c r="AC26800" i="36" s="1"/>
  <c r="AA26796" i="36"/>
  <c r="AC26796" i="36" s="1" a="1"/>
  <c r="AC26796" i="36" s="1"/>
  <c r="AA26794" i="36"/>
  <c r="AC26794" i="36" s="1" a="1"/>
  <c r="AC26794" i="36" s="1"/>
  <c r="AA26793" i="36"/>
  <c r="AC26793" i="36" s="1" a="1"/>
  <c r="AC26793" i="36" s="1"/>
  <c r="AA26792" i="36"/>
  <c r="AC26792" i="36" s="1" a="1"/>
  <c r="AC26792" i="36" s="1"/>
  <c r="AA26791" i="36"/>
  <c r="AC26791" i="36" s="1" a="1"/>
  <c r="AC26791" i="36" s="1"/>
  <c r="AA26790" i="36"/>
  <c r="AC26790" i="36" s="1" a="1"/>
  <c r="AC26790" i="36" s="1"/>
  <c r="AA26788" i="36"/>
  <c r="AC26788" i="36" s="1" a="1"/>
  <c r="AC26788" i="36" s="1"/>
  <c r="AA26783" i="36"/>
  <c r="AC26783" i="36" s="1" a="1"/>
  <c r="AC26783" i="36" s="1"/>
  <c r="AA26782" i="36"/>
  <c r="AC26782" i="36" s="1" a="1"/>
  <c r="AC26782" i="36" s="1"/>
  <c r="AA26781" i="36"/>
  <c r="AC26781" i="36" s="1" a="1"/>
  <c r="AC26781" i="36" s="1"/>
  <c r="AA26778" i="36"/>
  <c r="AC26778" i="36" s="1" a="1"/>
  <c r="AC26778" i="36" s="1"/>
  <c r="AA26777" i="36"/>
  <c r="AC26777" i="36" s="1" a="1"/>
  <c r="AC26777" i="36" s="1"/>
  <c r="AA26776" i="36"/>
  <c r="AC26776" i="36" s="1" a="1"/>
  <c r="AC26776" i="36" s="1"/>
  <c r="AA26775" i="36"/>
  <c r="AC26775" i="36" s="1" a="1"/>
  <c r="AC26775" i="36" s="1"/>
  <c r="AA26774" i="36"/>
  <c r="AC26774" i="36" s="1" a="1"/>
  <c r="AC26774" i="36" s="1"/>
  <c r="AA26773" i="36"/>
  <c r="AC26773" i="36" s="1" a="1"/>
  <c r="AC26773" i="36" s="1"/>
  <c r="AA26772" i="36"/>
  <c r="AC26772" i="36" s="1" a="1"/>
  <c r="AC26772" i="36" s="1"/>
  <c r="AA26771" i="36"/>
  <c r="AC26771" i="36" s="1" a="1"/>
  <c r="AC26771" i="36" s="1"/>
  <c r="AA26770" i="36"/>
  <c r="AC26770" i="36" s="1" a="1"/>
  <c r="AC26770" i="36" s="1"/>
  <c r="AA26769" i="36"/>
  <c r="AC26769" i="36" s="1" a="1"/>
  <c r="AC26769" i="36" s="1"/>
  <c r="AA26768" i="36"/>
  <c r="AC26768" i="36" s="1" a="1"/>
  <c r="AC26768" i="36" s="1"/>
  <c r="AA26767" i="36"/>
  <c r="AC26767" i="36" s="1" a="1"/>
  <c r="AC26767" i="36" s="1"/>
  <c r="AA26766" i="36"/>
  <c r="AC26766" i="36" s="1" a="1"/>
  <c r="AC26766" i="36" s="1"/>
  <c r="AA26765" i="36"/>
  <c r="AC26765" i="36" s="1" a="1"/>
  <c r="AC26765" i="36" s="1"/>
  <c r="AA26764" i="36"/>
  <c r="AC26764" i="36" s="1" a="1"/>
  <c r="AC26764" i="36" s="1"/>
  <c r="AA26763" i="36"/>
  <c r="AC26763" i="36" s="1" a="1"/>
  <c r="AC26763" i="36" s="1"/>
  <c r="AA26762" i="36"/>
  <c r="AC26762" i="36" s="1" a="1"/>
  <c r="AC26762" i="36" s="1"/>
  <c r="AA26761" i="36"/>
  <c r="AC26761" i="36" s="1" a="1"/>
  <c r="AC26761" i="36" s="1"/>
  <c r="AA26760" i="36"/>
  <c r="AC26760" i="36" s="1" a="1"/>
  <c r="AC26760" i="36" s="1"/>
  <c r="AA26757" i="36"/>
  <c r="AC26757" i="36" s="1" a="1"/>
  <c r="AC26757" i="36" s="1"/>
  <c r="AA26756" i="36"/>
  <c r="AC26756" i="36" s="1" a="1"/>
  <c r="AC26756" i="36" s="1"/>
  <c r="AA26755" i="36"/>
  <c r="AC26755" i="36" s="1" a="1"/>
  <c r="AC26755" i="36" s="1"/>
  <c r="AA26754" i="36"/>
  <c r="AC26754" i="36" s="1" a="1"/>
  <c r="AC26754" i="36" s="1"/>
  <c r="AA26752" i="36"/>
  <c r="AC26752" i="36" s="1" a="1"/>
  <c r="AC26752" i="36" s="1"/>
  <c r="AA26751" i="36"/>
  <c r="AC26751" i="36" s="1" a="1"/>
  <c r="AC26751" i="36" s="1"/>
  <c r="AA26750" i="36"/>
  <c r="AC26750" i="36" s="1" a="1"/>
  <c r="AC26750" i="36" s="1"/>
  <c r="AA26749" i="36"/>
  <c r="AC26749" i="36" s="1" a="1"/>
  <c r="AC26749" i="36" s="1"/>
  <c r="AA26748" i="36"/>
  <c r="AC26748" i="36" s="1" a="1"/>
  <c r="AC26748" i="36" s="1"/>
  <c r="AA26747" i="36"/>
  <c r="AC26747" i="36" s="1" a="1"/>
  <c r="AC26747" i="36" s="1"/>
  <c r="AA26745" i="36"/>
  <c r="AC26745" i="36" s="1" a="1"/>
  <c r="AC26745" i="36" s="1"/>
  <c r="AA26744" i="36"/>
  <c r="AC26744" i="36" s="1" a="1"/>
  <c r="AC26744" i="36" s="1"/>
  <c r="AA26743" i="36"/>
  <c r="AC26743" i="36" s="1" a="1"/>
  <c r="AC26743" i="36" s="1"/>
  <c r="AA26737" i="36"/>
  <c r="AC26737" i="36" s="1" a="1"/>
  <c r="AC26737" i="36" s="1"/>
  <c r="AA26733" i="36"/>
  <c r="AC26733" i="36" s="1" a="1"/>
  <c r="AC26733" i="36" s="1"/>
  <c r="AA26732" i="36"/>
  <c r="AC26732" i="36" s="1" a="1"/>
  <c r="AC26732" i="36" s="1"/>
  <c r="AA26731" i="36"/>
  <c r="AC26731" i="36" s="1" a="1"/>
  <c r="AC26731" i="36" s="1"/>
  <c r="AA26729" i="36"/>
  <c r="AC26729" i="36" s="1" a="1"/>
  <c r="AC26729" i="36" s="1"/>
  <c r="AA26726" i="36"/>
  <c r="AC26726" i="36" s="1" a="1"/>
  <c r="AC26726" i="36" s="1"/>
  <c r="AA26725" i="36"/>
  <c r="AC26725" i="36" s="1" a="1"/>
  <c r="AC26725" i="36" s="1"/>
  <c r="AA26724" i="36"/>
  <c r="AC26724" i="36" s="1" a="1"/>
  <c r="AC26724" i="36" s="1"/>
  <c r="AA26722" i="36"/>
  <c r="AC26722" i="36" s="1" a="1"/>
  <c r="AC26722" i="36" s="1"/>
  <c r="AA26720" i="36"/>
  <c r="AC26720" i="36" s="1" a="1"/>
  <c r="AC26720" i="36" s="1"/>
  <c r="AA26716" i="36"/>
  <c r="AC26716" i="36" s="1" a="1"/>
  <c r="AC26716" i="36" s="1"/>
  <c r="AA26714" i="36"/>
  <c r="AC26714" i="36" s="1" a="1"/>
  <c r="AC26714" i="36" s="1"/>
  <c r="AA26713" i="36"/>
  <c r="AC26713" i="36" s="1" a="1"/>
  <c r="AC26713" i="36" s="1"/>
  <c r="AA26712" i="36"/>
  <c r="AC26712" i="36" s="1" a="1"/>
  <c r="AC26712" i="36" s="1"/>
  <c r="AA26711" i="36"/>
  <c r="AC26711" i="36" s="1" a="1"/>
  <c r="AC26711" i="36" s="1"/>
  <c r="AA26710" i="36"/>
  <c r="AC26710" i="36" s="1" a="1"/>
  <c r="AC26710" i="36" s="1"/>
  <c r="AA26709" i="36"/>
  <c r="AC26709" i="36" s="1" a="1"/>
  <c r="AC26709" i="36" s="1"/>
  <c r="AA26707" i="36"/>
  <c r="AC26707" i="36" s="1" a="1"/>
  <c r="AC26707" i="36" s="1"/>
  <c r="AA26704" i="36"/>
  <c r="AC26704" i="36" s="1" a="1"/>
  <c r="AC26704" i="36" s="1"/>
  <c r="AA26702" i="36"/>
  <c r="AC26702" i="36" s="1" a="1"/>
  <c r="AC26702" i="36" s="1"/>
  <c r="AA26700" i="36"/>
  <c r="AC26700" i="36" s="1" a="1"/>
  <c r="AC26700" i="36" s="1"/>
  <c r="AA26699" i="36"/>
  <c r="AC26699" i="36" s="1" a="1"/>
  <c r="AC26699" i="36" s="1"/>
  <c r="AA26697" i="36"/>
  <c r="AC26697" i="36" s="1" a="1"/>
  <c r="AC26697" i="36" s="1"/>
  <c r="AA26695" i="36"/>
  <c r="AC26695" i="36" s="1" a="1"/>
  <c r="AC26695" i="36" s="1"/>
  <c r="AA26694" i="36"/>
  <c r="AC26694" i="36" s="1" a="1"/>
  <c r="AC26694" i="36" s="1"/>
  <c r="AA26693" i="36"/>
  <c r="AC26693" i="36" s="1" a="1"/>
  <c r="AC26693" i="36" s="1"/>
  <c r="AA26692" i="36"/>
  <c r="AC26692" i="36" s="1" a="1"/>
  <c r="AC26692" i="36" s="1"/>
  <c r="AA26690" i="36"/>
  <c r="AC26690" i="36" s="1" a="1"/>
  <c r="AC26690" i="36" s="1"/>
  <c r="AA26689" i="36"/>
  <c r="AC26689" i="36" s="1" a="1"/>
  <c r="AC26689" i="36" s="1"/>
  <c r="AA26688" i="36"/>
  <c r="AC26688" i="36" s="1" a="1"/>
  <c r="AC26688" i="36" s="1"/>
  <c r="AA26687" i="36"/>
  <c r="AC26687" i="36" s="1" a="1"/>
  <c r="AC26687" i="36" s="1"/>
  <c r="AA26686" i="36"/>
  <c r="AC26686" i="36" s="1" a="1"/>
  <c r="AC26686" i="36" s="1"/>
  <c r="AA26685" i="36"/>
  <c r="AC26685" i="36" s="1" a="1"/>
  <c r="AC26685" i="36" s="1"/>
  <c r="AA26682" i="36"/>
  <c r="AC26682" i="36" s="1" a="1"/>
  <c r="AC26682" i="36" s="1"/>
  <c r="AA26681" i="36"/>
  <c r="AC26681" i="36" s="1" a="1"/>
  <c r="AC26681" i="36" s="1"/>
  <c r="AA26680" i="36"/>
  <c r="AC26680" i="36" s="1" a="1"/>
  <c r="AC26680" i="36" s="1"/>
  <c r="AA26679" i="36"/>
  <c r="AC26679" i="36" s="1" a="1"/>
  <c r="AC26679" i="36" s="1"/>
  <c r="AA26678" i="36"/>
  <c r="AC26678" i="36" s="1" a="1"/>
  <c r="AC26678" i="36" s="1"/>
  <c r="AA26677" i="36"/>
  <c r="AC26677" i="36" s="1" a="1"/>
  <c r="AC26677" i="36" s="1"/>
  <c r="AA26676" i="36"/>
  <c r="AC26676" i="36" s="1" a="1"/>
  <c r="AC26676" i="36" s="1"/>
  <c r="AA26675" i="36"/>
  <c r="AC26675" i="36" s="1" a="1"/>
  <c r="AC26675" i="36" s="1"/>
  <c r="AA26674" i="36"/>
  <c r="AC26674" i="36" s="1" a="1"/>
  <c r="AC26674" i="36" s="1"/>
  <c r="AA26671" i="36"/>
  <c r="AC26671" i="36" s="1" a="1"/>
  <c r="AC26671" i="36" s="1"/>
  <c r="AA26669" i="36"/>
  <c r="AC26669" i="36" s="1" a="1"/>
  <c r="AC26669" i="36" s="1"/>
  <c r="AA26668" i="36"/>
  <c r="AC26668" i="36" s="1" a="1"/>
  <c r="AC26668" i="36" s="1"/>
  <c r="AA26666" i="36"/>
  <c r="AC26666" i="36" s="1" a="1"/>
  <c r="AC26666" i="36" s="1"/>
  <c r="AA26665" i="36"/>
  <c r="AC26665" i="36" s="1" a="1"/>
  <c r="AC26665" i="36" s="1"/>
  <c r="AA26664" i="36"/>
  <c r="AC26664" i="36" s="1" a="1"/>
  <c r="AC26664" i="36" s="1"/>
  <c r="AA26663" i="36"/>
  <c r="AC26663" i="36" s="1" a="1"/>
  <c r="AC26663" i="36" s="1"/>
  <c r="AA26662" i="36"/>
  <c r="AC26662" i="36" s="1" a="1"/>
  <c r="AC26662" i="36" s="1"/>
  <c r="AA26661" i="36"/>
  <c r="AC26661" i="36" s="1" a="1"/>
  <c r="AC26661" i="36" s="1"/>
  <c r="AA26656" i="36"/>
  <c r="AC26656" i="36" s="1" a="1"/>
  <c r="AC26656" i="36" s="1"/>
  <c r="AA26655" i="36"/>
  <c r="AC26655" i="36" s="1" a="1"/>
  <c r="AC26655" i="36" s="1"/>
  <c r="AA26654" i="36"/>
  <c r="AC26654" i="36" s="1" a="1"/>
  <c r="AC26654" i="36" s="1"/>
  <c r="AA26653" i="36"/>
  <c r="AC26653" i="36" s="1" a="1"/>
  <c r="AC26653" i="36" s="1"/>
  <c r="AA26648" i="36"/>
  <c r="AC26648" i="36" s="1" a="1"/>
  <c r="AC26648" i="36" s="1"/>
  <c r="AA26647" i="36"/>
  <c r="AC26647" i="36" s="1" a="1"/>
  <c r="AC26647" i="36" s="1"/>
  <c r="AA26646" i="36"/>
  <c r="AC26646" i="36" s="1" a="1"/>
  <c r="AC26646" i="36" s="1"/>
  <c r="AA26644" i="36"/>
  <c r="AC26644" i="36" s="1" a="1"/>
  <c r="AC26644" i="36" s="1"/>
  <c r="AA26643" i="36"/>
  <c r="AC26643" i="36" s="1" a="1"/>
  <c r="AC26643" i="36" s="1"/>
  <c r="AA26634" i="36"/>
  <c r="AC26634" i="36" s="1" a="1"/>
  <c r="AC26634" i="36" s="1"/>
  <c r="AA26630" i="36"/>
  <c r="AC26630" i="36" s="1" a="1"/>
  <c r="AC26630" i="36" s="1"/>
  <c r="AA26629" i="36"/>
  <c r="AC26629" i="36" s="1" a="1"/>
  <c r="AC26629" i="36" s="1"/>
  <c r="AA26625" i="36"/>
  <c r="AC26625" i="36" s="1" a="1"/>
  <c r="AC26625" i="36" s="1"/>
  <c r="AA26624" i="36"/>
  <c r="AC26624" i="36" s="1" a="1"/>
  <c r="AC26624" i="36" s="1"/>
  <c r="AA26623" i="36"/>
  <c r="AC26623" i="36" s="1" a="1"/>
  <c r="AC26623" i="36" s="1"/>
  <c r="AA26622" i="36"/>
  <c r="AC26622" i="36" s="1" a="1"/>
  <c r="AC26622" i="36" s="1"/>
  <c r="AA26621" i="36"/>
  <c r="AC26621" i="36" s="1" a="1"/>
  <c r="AC26621" i="36" s="1"/>
  <c r="AA26620" i="36"/>
  <c r="AC26620" i="36" s="1" a="1"/>
  <c r="AC26620" i="36" s="1"/>
  <c r="AA26619" i="36"/>
  <c r="AC26619" i="36" s="1" a="1"/>
  <c r="AC26619" i="36" s="1"/>
  <c r="AA26616" i="36"/>
  <c r="AC26616" i="36" s="1" a="1"/>
  <c r="AC26616" i="36" s="1"/>
  <c r="AA26615" i="36"/>
  <c r="AC26615" i="36" s="1" a="1"/>
  <c r="AC26615" i="36" s="1"/>
  <c r="AA26614" i="36"/>
  <c r="AC26614" i="36" s="1" a="1"/>
  <c r="AC26614" i="36" s="1"/>
  <c r="AA26613" i="36"/>
  <c r="AC26613" i="36" s="1" a="1"/>
  <c r="AC26613" i="36" s="1"/>
  <c r="AA26612" i="36"/>
  <c r="AC26612" i="36" s="1" a="1"/>
  <c r="AC26612" i="36" s="1"/>
  <c r="AA26607" i="36"/>
  <c r="AC26607" i="36" s="1" a="1"/>
  <c r="AC26607" i="36" s="1"/>
  <c r="AA26606" i="36"/>
  <c r="AC26606" i="36" s="1" a="1"/>
  <c r="AC26606" i="36" s="1"/>
  <c r="AA26605" i="36"/>
  <c r="AC26605" i="36" s="1" a="1"/>
  <c r="AC26605" i="36" s="1"/>
  <c r="AA26604" i="36"/>
  <c r="AC26604" i="36" s="1" a="1"/>
  <c r="AC26604" i="36" s="1"/>
  <c r="AA26603" i="36"/>
  <c r="AC26603" i="36" s="1" a="1"/>
  <c r="AC26603" i="36" s="1"/>
  <c r="AA26602" i="36"/>
  <c r="AC26602" i="36" s="1" a="1"/>
  <c r="AC26602" i="36" s="1"/>
  <c r="AA26601" i="36"/>
  <c r="AC26601" i="36" s="1" a="1"/>
  <c r="AC26601" i="36" s="1"/>
  <c r="AA26599" i="36"/>
  <c r="AC26599" i="36" s="1" a="1"/>
  <c r="AC26599" i="36" s="1"/>
  <c r="AA26598" i="36"/>
  <c r="AC26598" i="36" s="1" a="1"/>
  <c r="AC26598" i="36" s="1"/>
  <c r="AA26597" i="36"/>
  <c r="AC26597" i="36" s="1" a="1"/>
  <c r="AC26597" i="36" s="1"/>
  <c r="AA26596" i="36"/>
  <c r="AC26596" i="36" s="1" a="1"/>
  <c r="AC26596" i="36" s="1"/>
  <c r="AA26595" i="36"/>
  <c r="AC26595" i="36" s="1" a="1"/>
  <c r="AC26595" i="36" s="1"/>
  <c r="AA26594" i="36"/>
  <c r="AC26594" i="36" s="1" a="1"/>
  <c r="AC26594" i="36" s="1"/>
  <c r="AA26593" i="36"/>
  <c r="AC26593" i="36" s="1" a="1"/>
  <c r="AC26593" i="36" s="1"/>
  <c r="AA26592" i="36"/>
  <c r="AC26592" i="36" s="1" a="1"/>
  <c r="AC26592" i="36" s="1"/>
  <c r="AA26591" i="36"/>
  <c r="AC26591" i="36" s="1" a="1"/>
  <c r="AC26591" i="36" s="1"/>
  <c r="AA26590" i="36"/>
  <c r="AC26590" i="36" s="1" a="1"/>
  <c r="AC26590" i="36" s="1"/>
  <c r="AA26589" i="36"/>
  <c r="AC26589" i="36" s="1" a="1"/>
  <c r="AC26589" i="36" s="1"/>
  <c r="AA26588" i="36"/>
  <c r="AC26588" i="36" s="1" a="1"/>
  <c r="AC26588" i="36" s="1"/>
  <c r="AA26587" i="36"/>
  <c r="AC26587" i="36" s="1" a="1"/>
  <c r="AC26587" i="36" s="1"/>
  <c r="AA26586" i="36"/>
  <c r="AC26586" i="36" s="1" a="1"/>
  <c r="AC26586" i="36" s="1"/>
  <c r="AA26585" i="36"/>
  <c r="AC26585" i="36" s="1" a="1"/>
  <c r="AC26585" i="36" s="1"/>
  <c r="AA26584" i="36"/>
  <c r="AC26584" i="36" s="1" a="1"/>
  <c r="AC26584" i="36" s="1"/>
  <c r="AA26582" i="36"/>
  <c r="AC26582" i="36" s="1" a="1"/>
  <c r="AC26582" i="36" s="1"/>
  <c r="AA26581" i="36"/>
  <c r="AC26581" i="36" s="1" a="1"/>
  <c r="AC26581" i="36" s="1"/>
  <c r="AA26579" i="36"/>
  <c r="AC26579" i="36" s="1" a="1"/>
  <c r="AC26579" i="36" s="1"/>
  <c r="AA26578" i="36"/>
  <c r="AC26578" i="36" s="1" a="1"/>
  <c r="AC26578" i="36" s="1"/>
  <c r="AA26577" i="36"/>
  <c r="AC26577" i="36" s="1" a="1"/>
  <c r="AC26577" i="36" s="1"/>
  <c r="AA26575" i="36"/>
  <c r="AC26575" i="36" s="1" a="1"/>
  <c r="AC26575" i="36" s="1"/>
  <c r="AA26574" i="36"/>
  <c r="AC26574" i="36" s="1" a="1"/>
  <c r="AC26574" i="36" s="1"/>
  <c r="AA26573" i="36"/>
  <c r="AC26573" i="36" s="1" a="1"/>
  <c r="AC26573" i="36" s="1"/>
  <c r="AA26572" i="36"/>
  <c r="AC26572" i="36" s="1" a="1"/>
  <c r="AC26572" i="36" s="1"/>
  <c r="AA26571" i="36"/>
  <c r="AC26571" i="36" s="1" a="1"/>
  <c r="AC26571" i="36" s="1"/>
  <c r="AA26570" i="36"/>
  <c r="AC26570" i="36" s="1" a="1"/>
  <c r="AC26570" i="36" s="1"/>
  <c r="AA26569" i="36"/>
  <c r="AC26569" i="36" s="1" a="1"/>
  <c r="AC26569" i="36" s="1"/>
  <c r="AA26568" i="36"/>
  <c r="AC26568" i="36" s="1" a="1"/>
  <c r="AC26568" i="36" s="1"/>
  <c r="AA26567" i="36"/>
  <c r="AC26567" i="36" s="1" a="1"/>
  <c r="AC26567" i="36" s="1"/>
  <c r="AA26566" i="36"/>
  <c r="AC26566" i="36" s="1" a="1"/>
  <c r="AC26566" i="36" s="1"/>
  <c r="AA26565" i="36"/>
  <c r="AC26565" i="36" s="1" a="1"/>
  <c r="AC26565" i="36" s="1"/>
  <c r="AA26562" i="36"/>
  <c r="AC26562" i="36" s="1" a="1"/>
  <c r="AC26562" i="36" s="1"/>
  <c r="AA26561" i="36"/>
  <c r="AC26561" i="36" s="1" a="1"/>
  <c r="AC26561" i="36" s="1"/>
  <c r="AA26560" i="36"/>
  <c r="AC26560" i="36" s="1" a="1"/>
  <c r="AC26560" i="36" s="1"/>
  <c r="AA26559" i="36"/>
  <c r="AC26559" i="36" s="1" a="1"/>
  <c r="AC26559" i="36" s="1"/>
  <c r="AA26558" i="36"/>
  <c r="AC26558" i="36" s="1" a="1"/>
  <c r="AC26558" i="36" s="1"/>
  <c r="AA26557" i="36"/>
  <c r="AC26557" i="36" s="1" a="1"/>
  <c r="AC26557" i="36" s="1"/>
  <c r="AA26556" i="36"/>
  <c r="AC26556" i="36" s="1" a="1"/>
  <c r="AC26556" i="36" s="1"/>
  <c r="AA26555" i="36"/>
  <c r="AC26555" i="36" s="1" a="1"/>
  <c r="AC26555" i="36" s="1"/>
  <c r="AA26554" i="36"/>
  <c r="AC26554" i="36" s="1" a="1"/>
  <c r="AC26554" i="36" s="1"/>
  <c r="AA26553" i="36"/>
  <c r="AC26553" i="36" s="1" a="1"/>
  <c r="AC26553" i="36" s="1"/>
  <c r="AA26551" i="36"/>
  <c r="AC26551" i="36" s="1" a="1"/>
  <c r="AC26551" i="36" s="1"/>
  <c r="AA26550" i="36"/>
  <c r="AC26550" i="36" s="1" a="1"/>
  <c r="AC26550" i="36" s="1"/>
  <c r="AA26549" i="36"/>
  <c r="AC26549" i="36" s="1" a="1"/>
  <c r="AC26549" i="36" s="1"/>
  <c r="AA26548" i="36"/>
  <c r="AC26548" i="36" s="1" a="1"/>
  <c r="AC26548" i="36" s="1"/>
  <c r="AA26547" i="36"/>
  <c r="AC26547" i="36" s="1" a="1"/>
  <c r="AC26547" i="36" s="1"/>
  <c r="AA26544" i="36"/>
  <c r="AC26544" i="36" s="1" a="1"/>
  <c r="AC26544" i="36" s="1"/>
  <c r="AA26543" i="36"/>
  <c r="AC26543" i="36" s="1" a="1"/>
  <c r="AC26543" i="36" s="1"/>
  <c r="AA26542" i="36"/>
  <c r="AC26542" i="36" s="1" a="1"/>
  <c r="AC26542" i="36" s="1"/>
  <c r="AA26541" i="36"/>
  <c r="AC26541" i="36" s="1" a="1"/>
  <c r="AC26541" i="36" s="1"/>
  <c r="AA26540" i="36"/>
  <c r="AC26540" i="36" s="1" a="1"/>
  <c r="AC26540" i="36" s="1"/>
  <c r="AA26537" i="36"/>
  <c r="AC26537" i="36" s="1" a="1"/>
  <c r="AC26537" i="36" s="1"/>
  <c r="AA26535" i="36"/>
  <c r="AC26535" i="36" s="1" a="1"/>
  <c r="AC26535" i="36" s="1"/>
  <c r="AA26534" i="36"/>
  <c r="AC26534" i="36" s="1" a="1"/>
  <c r="AC26534" i="36" s="1"/>
  <c r="AA26533" i="36"/>
  <c r="AC26533" i="36" s="1" a="1"/>
  <c r="AC26533" i="36" s="1"/>
  <c r="AA26532" i="36"/>
  <c r="AC26532" i="36" s="1" a="1"/>
  <c r="AC26532" i="36" s="1"/>
  <c r="AA26529" i="36"/>
  <c r="AC26529" i="36" s="1" a="1"/>
  <c r="AC26529" i="36" s="1"/>
  <c r="AA26527" i="36"/>
  <c r="AC26527" i="36" s="1" a="1"/>
  <c r="AC26527" i="36" s="1"/>
  <c r="AA26525" i="36"/>
  <c r="AC26525" i="36" s="1" a="1"/>
  <c r="AC26525" i="36" s="1"/>
  <c r="AA26524" i="36"/>
  <c r="AC26524" i="36" s="1" a="1"/>
  <c r="AC26524" i="36" s="1"/>
  <c r="AA26522" i="36"/>
  <c r="AC26522" i="36" s="1" a="1"/>
  <c r="AC26522" i="36" s="1"/>
  <c r="AA26521" i="36"/>
  <c r="AC26521" i="36" s="1" a="1"/>
  <c r="AC26521" i="36" s="1"/>
  <c r="AA26519" i="36"/>
  <c r="AC26519" i="36" s="1" a="1"/>
  <c r="AC26519" i="36" s="1"/>
  <c r="AA26517" i="36"/>
  <c r="AC26517" i="36" s="1" a="1"/>
  <c r="AC26517" i="36" s="1"/>
  <c r="AA26516" i="36"/>
  <c r="AC26516" i="36" s="1" a="1"/>
  <c r="AC26516" i="36" s="1"/>
  <c r="AA26514" i="36"/>
  <c r="AC26514" i="36" s="1" a="1"/>
  <c r="AC26514" i="36" s="1"/>
  <c r="AA26513" i="36"/>
  <c r="AC26513" i="36" s="1" a="1"/>
  <c r="AC26513" i="36" s="1"/>
  <c r="AA26512" i="36"/>
  <c r="AC26512" i="36" s="1" a="1"/>
  <c r="AC26512" i="36" s="1"/>
  <c r="AA26511" i="36"/>
  <c r="AC26511" i="36" s="1" a="1"/>
  <c r="AC26511" i="36" s="1"/>
  <c r="AA26498" i="36"/>
  <c r="AC26498" i="36" s="1" a="1"/>
  <c r="AC26498" i="36" s="1"/>
  <c r="AA26492" i="36"/>
  <c r="AC26492" i="36" s="1" a="1"/>
  <c r="AC26492" i="36" s="1"/>
  <c r="AA26491" i="36"/>
  <c r="AC26491" i="36" s="1" a="1"/>
  <c r="AC26491" i="36" s="1"/>
  <c r="AA26490" i="36"/>
  <c r="AC26490" i="36" s="1" a="1"/>
  <c r="AC26490" i="36" s="1"/>
  <c r="AA26489" i="36"/>
  <c r="AC26489" i="36" s="1" a="1"/>
  <c r="AC26489" i="36" s="1"/>
  <c r="AA26488" i="36"/>
  <c r="AC26488" i="36" s="1" a="1"/>
  <c r="AC26488" i="36" s="1"/>
  <c r="AA26487" i="36"/>
  <c r="AC26487" i="36" s="1" a="1"/>
  <c r="AC26487" i="36" s="1"/>
  <c r="AA26486" i="36"/>
  <c r="AC26486" i="36" s="1" a="1"/>
  <c r="AC26486" i="36" s="1"/>
  <c r="AA26485" i="36"/>
  <c r="AC26485" i="36" s="1" a="1"/>
  <c r="AC26485" i="36" s="1"/>
  <c r="AA26484" i="36"/>
  <c r="AC26484" i="36" s="1" a="1"/>
  <c r="AC26484" i="36" s="1"/>
  <c r="AA26483" i="36"/>
  <c r="AC26483" i="36" s="1" a="1"/>
  <c r="AC26483" i="36" s="1"/>
  <c r="AA26482" i="36"/>
  <c r="AC26482" i="36" s="1" a="1"/>
  <c r="AC26482" i="36" s="1"/>
  <c r="AA26481" i="36"/>
  <c r="AC26481" i="36" s="1" a="1"/>
  <c r="AC26481" i="36" s="1"/>
  <c r="AA26480" i="36"/>
  <c r="AC26480" i="36" s="1" a="1"/>
  <c r="AC26480" i="36" s="1"/>
  <c r="AA26479" i="36"/>
  <c r="AC26479" i="36" s="1" a="1"/>
  <c r="AC26479" i="36" s="1"/>
  <c r="AA26419" i="36"/>
  <c r="AC26419" i="36" s="1" a="1"/>
  <c r="AC26419" i="36" s="1"/>
  <c r="AA26418" i="36"/>
  <c r="AC26418" i="36" s="1" a="1"/>
  <c r="AC26418" i="36" s="1"/>
  <c r="AA26415" i="36"/>
  <c r="AC26415" i="36" s="1" a="1"/>
  <c r="AC26415" i="36" s="1"/>
  <c r="AA26401" i="36"/>
  <c r="AC26401" i="36" s="1" a="1"/>
  <c r="AC26401" i="36" s="1"/>
  <c r="AA26400" i="36"/>
  <c r="AC26400" i="36" s="1" a="1"/>
  <c r="AC26400" i="36" s="1"/>
  <c r="AA26394" i="36"/>
  <c r="AC26394" i="36" s="1" a="1"/>
  <c r="AC26394" i="36" s="1"/>
  <c r="AA26393" i="36"/>
  <c r="AC26393" i="36" s="1" a="1"/>
  <c r="AC26393" i="36" s="1"/>
  <c r="AA26392" i="36"/>
  <c r="AC26392" i="36" s="1" a="1"/>
  <c r="AC26392" i="36" s="1"/>
  <c r="AA26391" i="36"/>
  <c r="AC26391" i="36" s="1" a="1"/>
  <c r="AC26391" i="36" s="1"/>
  <c r="AA26390" i="36"/>
  <c r="AC26390" i="36" s="1" a="1"/>
  <c r="AC26390" i="36" s="1"/>
  <c r="AA26389" i="36"/>
  <c r="AC26389" i="36" s="1" a="1"/>
  <c r="AC26389" i="36" s="1"/>
  <c r="AA26388" i="36"/>
  <c r="AC26388" i="36" s="1" a="1"/>
  <c r="AC26388" i="36" s="1"/>
  <c r="AA26387" i="36"/>
  <c r="AC26387" i="36" s="1" a="1"/>
  <c r="AC26387" i="36" s="1"/>
  <c r="AA26386" i="36"/>
  <c r="AC26386" i="36" s="1" a="1"/>
  <c r="AC26386" i="36" s="1"/>
  <c r="AA26385" i="36"/>
  <c r="AC26385" i="36" s="1" a="1"/>
  <c r="AC26385" i="36" s="1"/>
  <c r="AA26384" i="36"/>
  <c r="AC26384" i="36" s="1" a="1"/>
  <c r="AC26384" i="36" s="1"/>
  <c r="AA26383" i="36"/>
  <c r="AC26383" i="36" s="1" a="1"/>
  <c r="AC26383" i="36" s="1"/>
  <c r="AA26382" i="36"/>
  <c r="AC26382" i="36" s="1" a="1"/>
  <c r="AC26382" i="36" s="1"/>
  <c r="AA26381" i="36"/>
  <c r="AC26381" i="36" s="1" a="1"/>
  <c r="AC26381" i="36" s="1"/>
  <c r="AA26380" i="36"/>
  <c r="AC26380" i="36" s="1" a="1"/>
  <c r="AC26380" i="36" s="1"/>
  <c r="AA26379" i="36"/>
  <c r="AC26379" i="36" s="1" a="1"/>
  <c r="AC26379" i="36" s="1"/>
  <c r="AA26378" i="36"/>
  <c r="AC26378" i="36" s="1" a="1"/>
  <c r="AC26378" i="36" s="1"/>
  <c r="AA26377" i="36"/>
  <c r="AC26377" i="36" s="1" a="1"/>
  <c r="AC26377" i="36" s="1"/>
  <c r="AA26376" i="36"/>
  <c r="AC26376" i="36" s="1" a="1"/>
  <c r="AC26376" i="36" s="1"/>
  <c r="AA26375" i="36"/>
  <c r="AC26375" i="36" s="1" a="1"/>
  <c r="AC26375" i="36" s="1"/>
  <c r="AA26374" i="36"/>
  <c r="AC26374" i="36" s="1" a="1"/>
  <c r="AC26374" i="36" s="1"/>
  <c r="AA26349" i="36"/>
  <c r="AC26349" i="36" s="1" a="1"/>
  <c r="AC26349" i="36" s="1"/>
  <c r="AA26346" i="36"/>
  <c r="AC26346" i="36" s="1" a="1"/>
  <c r="AC26346" i="36" s="1"/>
  <c r="AA26344" i="36"/>
  <c r="AC26344" i="36" s="1" a="1"/>
  <c r="AC26344" i="36" s="1"/>
  <c r="AA26343" i="36"/>
  <c r="AC26343" i="36" s="1" a="1"/>
  <c r="AC26343" i="36" s="1"/>
  <c r="AA26342" i="36"/>
  <c r="AC26342" i="36" s="1" a="1"/>
  <c r="AC26342" i="36" s="1"/>
  <c r="AA26328" i="36"/>
  <c r="AC26328" i="36" s="1" a="1"/>
  <c r="AC26328" i="36" s="1"/>
  <c r="AA26327" i="36"/>
  <c r="AC26327" i="36" s="1" a="1"/>
  <c r="AC26327" i="36" s="1"/>
  <c r="AA26320" i="36"/>
  <c r="AC26320" i="36" s="1" a="1"/>
  <c r="AC26320" i="36" s="1"/>
  <c r="AA26295" i="36"/>
  <c r="AC26295" i="36" s="1" a="1"/>
  <c r="AC26295" i="36" s="1"/>
  <c r="AA26294" i="36"/>
  <c r="AC26294" i="36" s="1" a="1"/>
  <c r="AC26294" i="36" s="1"/>
  <c r="AA26293" i="36"/>
  <c r="AC26293" i="36" s="1" a="1"/>
  <c r="AC26293" i="36" s="1"/>
  <c r="AA26233" i="36"/>
  <c r="AC26233" i="36" s="1" a="1"/>
  <c r="AC26233" i="36" s="1"/>
  <c r="AA26230" i="36"/>
  <c r="AC26230" i="36" s="1" a="1"/>
  <c r="AC26230" i="36" s="1"/>
  <c r="AA26227" i="36"/>
  <c r="AC26227" i="36" s="1" a="1"/>
  <c r="AC26227" i="36" s="1"/>
  <c r="AA26226" i="36"/>
  <c r="AC26226" i="36" s="1" a="1"/>
  <c r="AC26226" i="36" s="1"/>
  <c r="AA26224" i="36"/>
  <c r="AC26224" i="36" s="1" a="1"/>
  <c r="AC26224" i="36" s="1"/>
  <c r="AA26223" i="36"/>
  <c r="AC26223" i="36" s="1" a="1"/>
  <c r="AC26223" i="36" s="1"/>
  <c r="AA26221" i="36"/>
  <c r="AC26221" i="36" s="1" a="1"/>
  <c r="AC26221" i="36" s="1"/>
  <c r="AA26220" i="36"/>
  <c r="AC26220" i="36" s="1" a="1"/>
  <c r="AC26220" i="36" s="1"/>
  <c r="AA26218" i="36"/>
  <c r="AC26218" i="36" s="1" a="1"/>
  <c r="AC26218" i="36" s="1"/>
  <c r="AA26217" i="36"/>
  <c r="AC26217" i="36" s="1" a="1"/>
  <c r="AC26217" i="36" s="1"/>
  <c r="AA26216" i="36"/>
  <c r="AC26216" i="36" s="1" a="1"/>
  <c r="AC26216" i="36" s="1"/>
  <c r="AA26215" i="36"/>
  <c r="AC26215" i="36" s="1" a="1"/>
  <c r="AC26215" i="36" s="1"/>
  <c r="AA26214" i="36"/>
  <c r="AC26214" i="36" s="1" a="1"/>
  <c r="AC26214" i="36" s="1"/>
  <c r="AA26213" i="36"/>
  <c r="AC26213" i="36" s="1" a="1"/>
  <c r="AC26213" i="36" s="1"/>
  <c r="AA26212" i="36"/>
  <c r="AC26212" i="36" s="1" a="1"/>
  <c r="AC26212" i="36" s="1"/>
  <c r="AA26211" i="36"/>
  <c r="AC26211" i="36" s="1" a="1"/>
  <c r="AC26211" i="36" s="1"/>
  <c r="AA26210" i="36"/>
  <c r="AC26210" i="36" s="1" a="1"/>
  <c r="AC26210" i="36" s="1"/>
  <c r="AA26209" i="36"/>
  <c r="AC26209" i="36" s="1" a="1"/>
  <c r="AC26209" i="36" s="1"/>
  <c r="AA26208" i="36"/>
  <c r="AC26208" i="36" s="1" a="1"/>
  <c r="AC26208" i="36" s="1"/>
  <c r="AA28609" i="36"/>
  <c r="AC28609" i="36" s="1" a="1"/>
  <c r="AC28609" i="36" s="1"/>
  <c r="AA28607" i="36"/>
  <c r="AC28607" i="36" s="1" a="1"/>
  <c r="AC28607" i="36" s="1"/>
  <c r="AA28604" i="36"/>
  <c r="AC28604" i="36" s="1" a="1"/>
  <c r="AC28604" i="36" s="1"/>
  <c r="AA28601" i="36"/>
  <c r="AC28601" i="36" s="1" a="1"/>
  <c r="AC28601" i="36" s="1"/>
  <c r="AA28598" i="36"/>
  <c r="AC28598" i="36" s="1" a="1"/>
  <c r="AC28598" i="36" s="1"/>
  <c r="AA28595" i="36"/>
  <c r="AC28595" i="36" s="1" a="1"/>
  <c r="AC28595" i="36" s="1"/>
  <c r="AA28592" i="36"/>
  <c r="AC28592" i="36" s="1" a="1"/>
  <c r="AC28592" i="36" s="1"/>
  <c r="AA28589" i="36"/>
  <c r="AC28589" i="36" s="1" a="1"/>
  <c r="AC28589" i="36" s="1"/>
  <c r="AA28586" i="36"/>
  <c r="AC28586" i="36" s="1" a="1"/>
  <c r="AC28586" i="36" s="1"/>
  <c r="AA28583" i="36"/>
  <c r="AC28583" i="36" s="1" a="1"/>
  <c r="AC28583" i="36" s="1"/>
  <c r="AA28580" i="36"/>
  <c r="AC28580" i="36" s="1" a="1"/>
  <c r="AC28580" i="36" s="1"/>
  <c r="AA28577" i="36"/>
  <c r="AC28577" i="36" s="1" a="1"/>
  <c r="AC28577" i="36" s="1"/>
  <c r="AA28572" i="36"/>
  <c r="AC28572" i="36" s="1" a="1"/>
  <c r="AC28572" i="36" s="1"/>
  <c r="AA28570" i="36"/>
  <c r="AC28570" i="36" s="1" a="1"/>
  <c r="AC28570" i="36" s="1"/>
  <c r="AA28564" i="36"/>
  <c r="AC28564" i="36" s="1" a="1"/>
  <c r="AC28564" i="36" s="1"/>
  <c r="AA28559" i="36"/>
  <c r="AC28559" i="36" s="1" a="1"/>
  <c r="AC28559" i="36" s="1"/>
  <c r="AA28556" i="36"/>
  <c r="AC28556" i="36" s="1" a="1"/>
  <c r="AC28556" i="36" s="1"/>
  <c r="AA28553" i="36"/>
  <c r="AC28553" i="36" s="1" a="1"/>
  <c r="AC28553" i="36" s="1"/>
  <c r="AA28550" i="36"/>
  <c r="AC28550" i="36" s="1" a="1"/>
  <c r="AC28550" i="36" s="1"/>
  <c r="AA28547" i="36"/>
  <c r="AC28547" i="36" s="1" a="1"/>
  <c r="AC28547" i="36" s="1"/>
  <c r="AA28544" i="36"/>
  <c r="AC28544" i="36" s="1" a="1"/>
  <c r="AC28544" i="36" s="1"/>
  <c r="AA28541" i="36"/>
  <c r="AC28541" i="36" s="1" a="1"/>
  <c r="AC28541" i="36" s="1"/>
  <c r="AA28538" i="36"/>
  <c r="AC28538" i="36" s="1" a="1"/>
  <c r="AC28538" i="36" s="1"/>
  <c r="AA28535" i="36"/>
  <c r="AC28535" i="36" s="1" a="1"/>
  <c r="AC28535" i="36" s="1"/>
  <c r="AA28532" i="36"/>
  <c r="AC28532" i="36" s="1" a="1"/>
  <c r="AC28532" i="36" s="1"/>
  <c r="AA28529" i="36"/>
  <c r="AC28529" i="36" s="1" a="1"/>
  <c r="AC28529" i="36" s="1"/>
  <c r="AA28526" i="36"/>
  <c r="AC28526" i="36" s="1" a="1"/>
  <c r="AC28526" i="36" s="1"/>
  <c r="AA28524" i="36"/>
  <c r="AC28524" i="36" s="1" a="1"/>
  <c r="AC28524" i="36" s="1"/>
  <c r="AA28522" i="36"/>
  <c r="AC28522" i="36" s="1" a="1"/>
  <c r="AC28522" i="36" s="1"/>
  <c r="AA28519" i="36"/>
  <c r="AC28519" i="36" s="1" a="1"/>
  <c r="AC28519" i="36" s="1"/>
  <c r="AA28516" i="36"/>
  <c r="AC28516" i="36" s="1" a="1"/>
  <c r="AC28516" i="36" s="1"/>
  <c r="AA28513" i="36"/>
  <c r="AC28513" i="36" s="1" a="1"/>
  <c r="AC28513" i="36" s="1"/>
  <c r="AA28510" i="36"/>
  <c r="AC28510" i="36" s="1" a="1"/>
  <c r="AC28510" i="36" s="1"/>
  <c r="AA28507" i="36"/>
  <c r="AC28507" i="36" s="1" a="1"/>
  <c r="AC28507" i="36" s="1"/>
  <c r="AA28504" i="36"/>
  <c r="AC28504" i="36" s="1" a="1"/>
  <c r="AC28504" i="36" s="1"/>
  <c r="AA28501" i="36"/>
  <c r="AC28501" i="36" s="1" a="1"/>
  <c r="AC28501" i="36" s="1"/>
  <c r="AA28500" i="36"/>
  <c r="AC28500" i="36" s="1" a="1"/>
  <c r="AC28500" i="36" s="1"/>
  <c r="AA28497" i="36"/>
  <c r="AC28497" i="36" s="1" a="1"/>
  <c r="AC28497" i="36" s="1"/>
  <c r="AA28494" i="36"/>
  <c r="AC28494" i="36" s="1" a="1"/>
  <c r="AC28494" i="36" s="1"/>
  <c r="AA28490" i="36"/>
  <c r="AC28490" i="36" s="1" a="1"/>
  <c r="AC28490" i="36" s="1"/>
  <c r="AA28487" i="36"/>
  <c r="AC28487" i="36" s="1" a="1"/>
  <c r="AC28487" i="36" s="1"/>
  <c r="AA28484" i="36"/>
  <c r="AC28484" i="36" s="1" a="1"/>
  <c r="AC28484" i="36" s="1"/>
  <c r="AA28481" i="36"/>
  <c r="AC28481" i="36" s="1" a="1"/>
  <c r="AC28481" i="36" s="1"/>
  <c r="AA28478" i="36"/>
  <c r="AC28478" i="36" s="1" a="1"/>
  <c r="AC28478" i="36" s="1"/>
  <c r="AA28475" i="36"/>
  <c r="AC28475" i="36" s="1" a="1"/>
  <c r="AC28475" i="36" s="1"/>
  <c r="AA28472" i="36"/>
  <c r="AC28472" i="36" s="1" a="1"/>
  <c r="AC28472" i="36" s="1"/>
  <c r="AA28469" i="36"/>
  <c r="AC28469" i="36" s="1" a="1"/>
  <c r="AC28469" i="36" s="1"/>
  <c r="AA28466" i="36"/>
  <c r="AC28466" i="36" s="1" a="1"/>
  <c r="AC28466" i="36" s="1"/>
  <c r="AA28462" i="36"/>
  <c r="AC28462" i="36" s="1" a="1"/>
  <c r="AC28462" i="36" s="1"/>
  <c r="AA28459" i="36"/>
  <c r="AC28459" i="36" s="1" a="1"/>
  <c r="AC28459" i="36" s="1"/>
  <c r="AA28456" i="36"/>
  <c r="AC28456" i="36" s="1" a="1"/>
  <c r="AC28456" i="36" s="1"/>
  <c r="AA28455" i="36"/>
  <c r="AC28455" i="36" s="1" a="1"/>
  <c r="AC28455" i="36" s="1"/>
  <c r="AA28452" i="36"/>
  <c r="AC28452" i="36" s="1" a="1"/>
  <c r="AC28452" i="36" s="1"/>
  <c r="AA28449" i="36"/>
  <c r="AC28449" i="36" s="1" a="1"/>
  <c r="AC28449" i="36" s="1"/>
  <c r="AA28446" i="36"/>
  <c r="AC28446" i="36" s="1" a="1"/>
  <c r="AC28446" i="36" s="1"/>
  <c r="AA28443" i="36"/>
  <c r="AC28443" i="36" s="1" a="1"/>
  <c r="AC28443" i="36" s="1"/>
  <c r="AA28440" i="36"/>
  <c r="AC28440" i="36" s="1" a="1"/>
  <c r="AC28440" i="36" s="1"/>
  <c r="AA28436" i="36"/>
  <c r="AC28436" i="36" s="1" a="1"/>
  <c r="AC28436" i="36" s="1"/>
  <c r="AA28433" i="36"/>
  <c r="AC28433" i="36" s="1" a="1"/>
  <c r="AC28433" i="36" s="1"/>
  <c r="AA28430" i="36"/>
  <c r="AC28430" i="36" s="1" a="1"/>
  <c r="AC28430" i="36" s="1"/>
  <c r="AA28427" i="36"/>
  <c r="AC28427" i="36" s="1" a="1"/>
  <c r="AC28427" i="36" s="1"/>
  <c r="AA28424" i="36"/>
  <c r="AC28424" i="36" s="1" a="1"/>
  <c r="AC28424" i="36" s="1"/>
  <c r="AA28421" i="36"/>
  <c r="AC28421" i="36" s="1" a="1"/>
  <c r="AC28421" i="36" s="1"/>
  <c r="AA28419" i="36"/>
  <c r="AC28419" i="36" s="1" a="1"/>
  <c r="AC28419" i="36" s="1"/>
  <c r="AA28414" i="36"/>
  <c r="AC28414" i="36" s="1" a="1"/>
  <c r="AC28414" i="36" s="1"/>
  <c r="AA28411" i="36"/>
  <c r="AC28411" i="36" s="1" a="1"/>
  <c r="AC28411" i="36" s="1"/>
  <c r="AA28407" i="36"/>
  <c r="AC28407" i="36" s="1" a="1"/>
  <c r="AC28407" i="36" s="1"/>
  <c r="AA28403" i="36"/>
  <c r="AC28403" i="36" s="1" a="1"/>
  <c r="AC28403" i="36" s="1"/>
  <c r="AA28400" i="36"/>
  <c r="AC28400" i="36" s="1" a="1"/>
  <c r="AC28400" i="36" s="1"/>
  <c r="AA28393" i="36"/>
  <c r="AC28393" i="36" s="1" a="1"/>
  <c r="AC28393" i="36" s="1"/>
  <c r="AA28390" i="36"/>
  <c r="AC28390" i="36" s="1" a="1"/>
  <c r="AC28390" i="36" s="1"/>
  <c r="AA28386" i="36"/>
  <c r="AC28386" i="36" s="1" a="1"/>
  <c r="AC28386" i="36" s="1"/>
  <c r="AA28382" i="36"/>
  <c r="AC28382" i="36" s="1" a="1"/>
  <c r="AC28382" i="36" s="1"/>
  <c r="AA28378" i="36"/>
  <c r="AC28378" i="36" s="1" a="1"/>
  <c r="AC28378" i="36" s="1"/>
  <c r="AA28376" i="36"/>
  <c r="AC28376" i="36" s="1" a="1"/>
  <c r="AC28376" i="36" s="1"/>
  <c r="AA28372" i="36"/>
  <c r="AC28372" i="36" s="1" a="1"/>
  <c r="AC28372" i="36" s="1"/>
  <c r="AA28370" i="36"/>
  <c r="AC28370" i="36" s="1" a="1"/>
  <c r="AC28370" i="36" s="1"/>
  <c r="AA28364" i="36"/>
  <c r="AC28364" i="36" s="1" a="1"/>
  <c r="AC28364" i="36" s="1"/>
  <c r="AA28360" i="36"/>
  <c r="AC28360" i="36" s="1" a="1"/>
  <c r="AC28360" i="36" s="1"/>
  <c r="AA28358" i="36"/>
  <c r="AC28358" i="36" s="1" a="1"/>
  <c r="AC28358" i="36" s="1"/>
  <c r="AA28354" i="36"/>
  <c r="AC28354" i="36" s="1" a="1"/>
  <c r="AC28354" i="36" s="1"/>
  <c r="AA28352" i="36"/>
  <c r="AC28352" i="36" s="1" a="1"/>
  <c r="AC28352" i="36" s="1"/>
  <c r="AA28346" i="36"/>
  <c r="AC28346" i="36" s="1" a="1"/>
  <c r="AC28346" i="36" s="1"/>
  <c r="AA28343" i="36"/>
  <c r="AC28343" i="36" s="1" a="1"/>
  <c r="AC28343" i="36" s="1"/>
  <c r="AA28342" i="36"/>
  <c r="AC28342" i="36" s="1" a="1"/>
  <c r="AC28342" i="36" s="1"/>
  <c r="AA28340" i="36"/>
  <c r="AC28340" i="36" s="1" a="1"/>
  <c r="AC28340" i="36" s="1"/>
  <c r="AA28336" i="36"/>
  <c r="AC28336" i="36" s="1" a="1"/>
  <c r="AC28336" i="36" s="1"/>
  <c r="AA28333" i="36"/>
  <c r="AC28333" i="36" s="1" a="1"/>
  <c r="AC28333" i="36" s="1"/>
  <c r="AA28332" i="36"/>
  <c r="AC28332" i="36" s="1" a="1"/>
  <c r="AC28332" i="36" s="1"/>
  <c r="AA28329" i="36"/>
  <c r="AC28329" i="36" s="1" a="1"/>
  <c r="AC28329" i="36" s="1"/>
  <c r="AA28327" i="36"/>
  <c r="AC28327" i="36" s="1" a="1"/>
  <c r="AC28327" i="36" s="1"/>
  <c r="AA28320" i="36"/>
  <c r="AC28320" i="36" s="1" a="1"/>
  <c r="AC28320" i="36" s="1"/>
  <c r="AA28318" i="36"/>
  <c r="AC28318" i="36" s="1" a="1"/>
  <c r="AC28318" i="36" s="1"/>
  <c r="AA28314" i="36"/>
  <c r="AC28314" i="36" s="1" a="1"/>
  <c r="AC28314" i="36" s="1"/>
  <c r="AA28313" i="36"/>
  <c r="AC28313" i="36" s="1" a="1"/>
  <c r="AC28313" i="36" s="1"/>
  <c r="AA28307" i="36"/>
  <c r="AC28307" i="36" s="1" a="1"/>
  <c r="AC28307" i="36" s="1"/>
  <c r="AA28305" i="36"/>
  <c r="AC28305" i="36" s="1" a="1"/>
  <c r="AC28305" i="36" s="1"/>
  <c r="AA28301" i="36"/>
  <c r="AC28301" i="36" s="1" a="1"/>
  <c r="AC28301" i="36" s="1"/>
  <c r="AA28299" i="36"/>
  <c r="AC28299" i="36" s="1" a="1"/>
  <c r="AC28299" i="36" s="1"/>
  <c r="AA28295" i="36"/>
  <c r="AC28295" i="36" s="1" a="1"/>
  <c r="AC28295" i="36" s="1"/>
  <c r="AA28292" i="36"/>
  <c r="AC28292" i="36" s="1" a="1"/>
  <c r="AC28292" i="36" s="1"/>
  <c r="AA28290" i="36"/>
  <c r="AC28290" i="36" s="1" a="1"/>
  <c r="AC28290" i="36" s="1"/>
  <c r="AA28286" i="36"/>
  <c r="AC28286" i="36" s="1" a="1"/>
  <c r="AC28286" i="36" s="1"/>
  <c r="AA28284" i="36"/>
  <c r="AC28284" i="36" s="1" a="1"/>
  <c r="AC28284" i="36" s="1"/>
  <c r="AA28281" i="36"/>
  <c r="AC28281" i="36" s="1" a="1"/>
  <c r="AC28281" i="36" s="1"/>
  <c r="AA28278" i="36"/>
  <c r="AC28278" i="36" s="1" a="1"/>
  <c r="AC28278" i="36" s="1"/>
  <c r="AA28275" i="36"/>
  <c r="AC28275" i="36" s="1" a="1"/>
  <c r="AC28275" i="36" s="1"/>
  <c r="AA28268" i="36"/>
  <c r="AC28268" i="36" s="1" a="1"/>
  <c r="AC28268" i="36" s="1"/>
  <c r="AA28264" i="36"/>
  <c r="AC28264" i="36" s="1" a="1"/>
  <c r="AC28264" i="36" s="1"/>
  <c r="AA28262" i="36"/>
  <c r="AC28262" i="36" s="1" a="1"/>
  <c r="AC28262" i="36" s="1"/>
  <c r="AA28258" i="36"/>
  <c r="AC28258" i="36" s="1" a="1"/>
  <c r="AC28258" i="36" s="1"/>
  <c r="AA28255" i="36"/>
  <c r="AC28255" i="36" s="1" a="1"/>
  <c r="AC28255" i="36" s="1"/>
  <c r="AA28253" i="36"/>
  <c r="AC28253" i="36" s="1" a="1"/>
  <c r="AC28253" i="36" s="1"/>
  <c r="AA28245" i="36"/>
  <c r="AC28245" i="36" s="1" a="1"/>
  <c r="AC28245" i="36" s="1"/>
  <c r="AA28242" i="36"/>
  <c r="AC28242" i="36" s="1" a="1"/>
  <c r="AC28242" i="36" s="1"/>
  <c r="AA28240" i="36"/>
  <c r="AC28240" i="36" s="1" a="1"/>
  <c r="AC28240" i="36" s="1"/>
  <c r="AA28236" i="36"/>
  <c r="AC28236" i="36" s="1" a="1"/>
  <c r="AC28236" i="36" s="1"/>
  <c r="AA28234" i="36"/>
  <c r="AC28234" i="36" s="1" a="1"/>
  <c r="AC28234" i="36" s="1"/>
  <c r="AA28231" i="36"/>
  <c r="AC28231" i="36" s="1" a="1"/>
  <c r="AC28231" i="36" s="1"/>
  <c r="AA28230" i="36"/>
  <c r="AC28230" i="36" s="1" a="1"/>
  <c r="AC28230" i="36" s="1"/>
  <c r="AA28228" i="36"/>
  <c r="AC28228" i="36" s="1" a="1"/>
  <c r="AC28228" i="36" s="1"/>
  <c r="AA28224" i="36"/>
  <c r="AC28224" i="36" s="1" a="1"/>
  <c r="AC28224" i="36" s="1"/>
  <c r="AA28220" i="36"/>
  <c r="AC28220" i="36" s="1" a="1"/>
  <c r="AC28220" i="36" s="1"/>
  <c r="AA28218" i="36"/>
  <c r="AC28218" i="36" s="1" a="1"/>
  <c r="AC28218" i="36" s="1"/>
  <c r="AA28214" i="36"/>
  <c r="AC28214" i="36" s="1" a="1"/>
  <c r="AC28214" i="36" s="1"/>
  <c r="AA28212" i="36"/>
  <c r="AC28212" i="36" s="1" a="1"/>
  <c r="AC28212" i="36" s="1"/>
  <c r="AA28209" i="36"/>
  <c r="AC28209" i="36" s="1" a="1"/>
  <c r="AC28209" i="36" s="1"/>
  <c r="AA28206" i="36"/>
  <c r="AC28206" i="36" s="1" a="1"/>
  <c r="AC28206" i="36" s="1"/>
  <c r="AA28201" i="36"/>
  <c r="AC28201" i="36" s="1" a="1"/>
  <c r="AC28201" i="36" s="1"/>
  <c r="AA28199" i="36"/>
  <c r="AC28199" i="36" s="1" a="1"/>
  <c r="AC28199" i="36" s="1"/>
  <c r="AA28196" i="36"/>
  <c r="AC28196" i="36" s="1" a="1"/>
  <c r="AC28196" i="36" s="1"/>
  <c r="AA28192" i="36"/>
  <c r="AC28192" i="36" s="1" a="1"/>
  <c r="AC28192" i="36" s="1"/>
  <c r="AA28190" i="36"/>
  <c r="AC28190" i="36" s="1" a="1"/>
  <c r="AC28190" i="36" s="1"/>
  <c r="AA28187" i="36"/>
  <c r="AC28187" i="36" s="1" a="1"/>
  <c r="AC28187" i="36" s="1"/>
  <c r="AA28182" i="36"/>
  <c r="AC28182" i="36" s="1" a="1"/>
  <c r="AC28182" i="36" s="1"/>
  <c r="AA28180" i="36"/>
  <c r="AC28180" i="36" s="1" a="1"/>
  <c r="AC28180" i="36" s="1"/>
  <c r="AA28176" i="36"/>
  <c r="AC28176" i="36" s="1" a="1"/>
  <c r="AC28176" i="36" s="1"/>
  <c r="AA28174" i="36"/>
  <c r="AC28174" i="36" s="1" a="1"/>
  <c r="AC28174" i="36" s="1"/>
  <c r="AA28170" i="36"/>
  <c r="AC28170" i="36" s="1" a="1"/>
  <c r="AC28170" i="36" s="1"/>
  <c r="AA28167" i="36"/>
  <c r="AC28167" i="36" s="1" a="1"/>
  <c r="AC28167" i="36" s="1"/>
  <c r="AA28164" i="36"/>
  <c r="AC28164" i="36" s="1" a="1"/>
  <c r="AC28164" i="36" s="1"/>
  <c r="AA28162" i="36"/>
  <c r="AC28162" i="36" s="1" a="1"/>
  <c r="AC28162" i="36" s="1"/>
  <c r="AA28158" i="36"/>
  <c r="AC28158" i="36" s="1" a="1"/>
  <c r="AC28158" i="36" s="1"/>
  <c r="AA28156" i="36"/>
  <c r="AC28156" i="36" s="1" a="1"/>
  <c r="AC28156" i="36" s="1"/>
  <c r="AA28155" i="36"/>
  <c r="AC28155" i="36" s="1" a="1"/>
  <c r="AC28155" i="36" s="1"/>
  <c r="AA28152" i="36"/>
  <c r="AC28152" i="36" s="1" a="1"/>
  <c r="AC28152" i="36" s="1"/>
  <c r="AA28151" i="36"/>
  <c r="AC28151" i="36" s="1" a="1"/>
  <c r="AC28151" i="36" s="1"/>
  <c r="AA28149" i="36"/>
  <c r="AC28149" i="36" s="1" a="1"/>
  <c r="AC28149" i="36" s="1"/>
  <c r="AA28145" i="36"/>
  <c r="AC28145" i="36" s="1" a="1"/>
  <c r="AC28145" i="36" s="1"/>
  <c r="AA28142" i="36"/>
  <c r="AC28142" i="36" s="1" a="1"/>
  <c r="AC28142" i="36" s="1"/>
  <c r="AA28140" i="36"/>
  <c r="AC28140" i="36" s="1" a="1"/>
  <c r="AC28140" i="36" s="1"/>
  <c r="AA28137" i="36"/>
  <c r="AC28137" i="36" s="1" a="1"/>
  <c r="AC28137" i="36" s="1"/>
  <c r="AA28133" i="36"/>
  <c r="AC28133" i="36" s="1" a="1"/>
  <c r="AC28133" i="36" s="1"/>
  <c r="AA28130" i="36"/>
  <c r="AC28130" i="36" s="1" a="1"/>
  <c r="AC28130" i="36" s="1"/>
  <c r="AA28128" i="36"/>
  <c r="AC28128" i="36" s="1" a="1"/>
  <c r="AC28128" i="36" s="1"/>
  <c r="AA28124" i="36"/>
  <c r="AC28124" i="36" s="1" a="1"/>
  <c r="AC28124" i="36" s="1"/>
  <c r="AA28122" i="36"/>
  <c r="AC28122" i="36" s="1" a="1"/>
  <c r="AC28122" i="36" s="1"/>
  <c r="AA28121" i="36"/>
  <c r="AC28121" i="36" s="1" a="1"/>
  <c r="AC28121" i="36" s="1"/>
  <c r="AA28119" i="36"/>
  <c r="AC28119" i="36" s="1" a="1"/>
  <c r="AC28119" i="36" s="1"/>
  <c r="AA28115" i="36"/>
  <c r="AC28115" i="36" s="1" a="1"/>
  <c r="AC28115" i="36" s="1"/>
  <c r="AA28112" i="36"/>
  <c r="AC28112" i="36" s="1" a="1"/>
  <c r="AC28112" i="36" s="1"/>
  <c r="AA28108" i="36"/>
  <c r="AC28108" i="36" s="1" a="1"/>
  <c r="AC28108" i="36" s="1"/>
  <c r="AA28106" i="36"/>
  <c r="AC28106" i="36" s="1" a="1"/>
  <c r="AC28106" i="36" s="1"/>
  <c r="AA28105" i="36"/>
  <c r="AC28105" i="36" s="1" a="1"/>
  <c r="AC28105" i="36" s="1"/>
  <c r="AA28099" i="36"/>
  <c r="AC28099" i="36" s="1" a="1"/>
  <c r="AC28099" i="36" s="1"/>
  <c r="AA28097" i="36"/>
  <c r="AC28097" i="36" s="1" a="1"/>
  <c r="AC28097" i="36" s="1"/>
  <c r="AA28091" i="36"/>
  <c r="AC28091" i="36" s="1" a="1"/>
  <c r="AC28091" i="36" s="1"/>
  <c r="AA28087" i="36"/>
  <c r="AC28087" i="36" s="1" a="1"/>
  <c r="AC28087" i="36" s="1"/>
  <c r="AA28085" i="36"/>
  <c r="AC28085" i="36" s="1" a="1"/>
  <c r="AC28085" i="36" s="1"/>
  <c r="AA28082" i="36"/>
  <c r="AC28082" i="36" s="1" a="1"/>
  <c r="AC28082" i="36" s="1"/>
  <c r="AA28079" i="36"/>
  <c r="AC28079" i="36" s="1" a="1"/>
  <c r="AC28079" i="36" s="1"/>
  <c r="AA28078" i="36"/>
  <c r="AC28078" i="36" s="1" a="1"/>
  <c r="AC28078" i="36" s="1"/>
  <c r="AA28077" i="36"/>
  <c r="AC28077" i="36" s="1" a="1"/>
  <c r="AC28077" i="36" s="1"/>
  <c r="AA28074" i="36"/>
  <c r="AC28074" i="36" s="1" a="1"/>
  <c r="AC28074" i="36" s="1"/>
  <c r="AA28068" i="36"/>
  <c r="AC28068" i="36" s="1" a="1"/>
  <c r="AC28068" i="36" s="1"/>
  <c r="AA28066" i="36"/>
  <c r="AC28066" i="36" s="1" a="1"/>
  <c r="AC28066" i="36" s="1"/>
  <c r="AA28063" i="36"/>
  <c r="AC28063" i="36" s="1" a="1"/>
  <c r="AC28063" i="36" s="1"/>
  <c r="AA28061" i="36"/>
  <c r="AC28061" i="36" s="1" a="1"/>
  <c r="AC28061" i="36" s="1"/>
  <c r="AA28059" i="36"/>
  <c r="AC28059" i="36" s="1" a="1"/>
  <c r="AC28059" i="36" s="1"/>
  <c r="AA28055" i="36"/>
  <c r="AC28055" i="36" s="1" a="1"/>
  <c r="AC28055" i="36" s="1"/>
  <c r="AA28053" i="36"/>
  <c r="AC28053" i="36" s="1" a="1"/>
  <c r="AC28053" i="36" s="1"/>
  <c r="AA28049" i="36"/>
  <c r="AC28049" i="36" s="1" a="1"/>
  <c r="AC28049" i="36" s="1"/>
  <c r="AA28046" i="36"/>
  <c r="AC28046" i="36" s="1" a="1"/>
  <c r="AC28046" i="36" s="1"/>
  <c r="AA28044" i="36"/>
  <c r="AC28044" i="36" s="1" a="1"/>
  <c r="AC28044" i="36" s="1"/>
  <c r="AA28040" i="36"/>
  <c r="AC28040" i="36" s="1" a="1"/>
  <c r="AC28040" i="36" s="1"/>
  <c r="AA28039" i="36"/>
  <c r="AC28039" i="36" s="1" a="1"/>
  <c r="AC28039" i="36" s="1"/>
  <c r="AA28036" i="36"/>
  <c r="AC28036" i="36" s="1" a="1"/>
  <c r="AC28036" i="36" s="1"/>
  <c r="AA28031" i="36"/>
  <c r="AC28031" i="36" s="1" a="1"/>
  <c r="AC28031" i="36" s="1"/>
  <c r="AA28028" i="36"/>
  <c r="AC28028" i="36" s="1" a="1"/>
  <c r="AC28028" i="36" s="1"/>
  <c r="AA28025" i="36"/>
  <c r="AC28025" i="36" s="1" a="1"/>
  <c r="AC28025" i="36" s="1"/>
  <c r="AA28019" i="36"/>
  <c r="AC28019" i="36" s="1" a="1"/>
  <c r="AC28019" i="36" s="1"/>
  <c r="AA28015" i="36"/>
  <c r="AC28015" i="36" s="1" a="1"/>
  <c r="AC28015" i="36" s="1"/>
  <c r="AA28012" i="36"/>
  <c r="AC28012" i="36" s="1" a="1"/>
  <c r="AC28012" i="36" s="1"/>
  <c r="AA28010" i="36"/>
  <c r="AC28010" i="36" s="1" a="1"/>
  <c r="AC28010" i="36" s="1"/>
  <c r="AA28009" i="36"/>
  <c r="AC28009" i="36" s="1" a="1"/>
  <c r="AC28009" i="36" s="1"/>
  <c r="AA28007" i="36"/>
  <c r="AC28007" i="36" s="1" a="1"/>
  <c r="AC28007" i="36" s="1"/>
  <c r="AA28004" i="36"/>
  <c r="AC28004" i="36" s="1" a="1"/>
  <c r="AC28004" i="36" s="1"/>
  <c r="AA28003" i="36"/>
  <c r="AC28003" i="36" s="1" a="1"/>
  <c r="AC28003" i="36" s="1"/>
  <c r="AA28001" i="36"/>
  <c r="AC28001" i="36" s="1" a="1"/>
  <c r="AC28001" i="36" s="1"/>
  <c r="AA27974" i="36"/>
  <c r="AC27974" i="36" s="1" a="1"/>
  <c r="AC27974" i="36" s="1"/>
  <c r="AA28612" i="36"/>
  <c r="AC28612" i="36" s="1" a="1"/>
  <c r="AC28612" i="36" s="1"/>
  <c r="AA28610" i="36"/>
  <c r="AC28610" i="36" s="1" a="1"/>
  <c r="AC28610" i="36" s="1"/>
  <c r="AA28608" i="36"/>
  <c r="AC28608" i="36" s="1" a="1"/>
  <c r="AC28608" i="36" s="1"/>
  <c r="AA28605" i="36"/>
  <c r="AC28605" i="36" s="1" a="1"/>
  <c r="AC28605" i="36" s="1"/>
  <c r="AA28603" i="36"/>
  <c r="AC28603" i="36" s="1" a="1"/>
  <c r="AC28603" i="36" s="1"/>
  <c r="AA28599" i="36"/>
  <c r="AC28599" i="36" s="1" a="1"/>
  <c r="AC28599" i="36" s="1"/>
  <c r="AA28597" i="36"/>
  <c r="AC28597" i="36" s="1" a="1"/>
  <c r="AC28597" i="36" s="1"/>
  <c r="AA28593" i="36"/>
  <c r="AC28593" i="36" s="1" a="1"/>
  <c r="AC28593" i="36" s="1"/>
  <c r="AA28590" i="36"/>
  <c r="AC28590" i="36" s="1" a="1"/>
  <c r="AC28590" i="36" s="1"/>
  <c r="AA28587" i="36"/>
  <c r="AC28587" i="36" s="1" a="1"/>
  <c r="AC28587" i="36" s="1"/>
  <c r="AA28584" i="36"/>
  <c r="AC28584" i="36" s="1" a="1"/>
  <c r="AC28584" i="36" s="1"/>
  <c r="AA28582" i="36"/>
  <c r="AC28582" i="36" s="1" a="1"/>
  <c r="AC28582" i="36" s="1"/>
  <c r="AA28579" i="36"/>
  <c r="AC28579" i="36" s="1" a="1"/>
  <c r="AC28579" i="36" s="1"/>
  <c r="AA28576" i="36"/>
  <c r="AC28576" i="36" s="1" a="1"/>
  <c r="AC28576" i="36" s="1"/>
  <c r="AA28575" i="36"/>
  <c r="AC28575" i="36" s="1" a="1"/>
  <c r="AC28575" i="36" s="1"/>
  <c r="AA28573" i="36"/>
  <c r="AC28573" i="36" s="1" a="1"/>
  <c r="AC28573" i="36" s="1"/>
  <c r="AA28571" i="36"/>
  <c r="AC28571" i="36" s="1" a="1"/>
  <c r="AC28571" i="36" s="1"/>
  <c r="AA28569" i="36"/>
  <c r="AC28569" i="36" s="1" a="1"/>
  <c r="AC28569" i="36" s="1"/>
  <c r="AA28568" i="36"/>
  <c r="AC28568" i="36" s="1" a="1"/>
  <c r="AC28568" i="36" s="1"/>
  <c r="AA28567" i="36"/>
  <c r="AC28567" i="36" s="1" a="1"/>
  <c r="AC28567" i="36" s="1"/>
  <c r="AA28566" i="36"/>
  <c r="AC28566" i="36" s="1" a="1"/>
  <c r="AC28566" i="36" s="1"/>
  <c r="AA28563" i="36"/>
  <c r="AC28563" i="36" s="1" a="1"/>
  <c r="AC28563" i="36" s="1"/>
  <c r="AA28561" i="36"/>
  <c r="AC28561" i="36" s="1" a="1"/>
  <c r="AC28561" i="36" s="1"/>
  <c r="AA28557" i="36"/>
  <c r="AC28557" i="36" s="1" a="1"/>
  <c r="AC28557" i="36" s="1"/>
  <c r="AA28554" i="36"/>
  <c r="AC28554" i="36" s="1" a="1"/>
  <c r="AC28554" i="36" s="1"/>
  <c r="AA28552" i="36"/>
  <c r="AC28552" i="36" s="1" a="1"/>
  <c r="AC28552" i="36" s="1"/>
  <c r="AA28548" i="36"/>
  <c r="AC28548" i="36" s="1" a="1"/>
  <c r="AC28548" i="36" s="1"/>
  <c r="AA28545" i="36"/>
  <c r="AC28545" i="36" s="1" a="1"/>
  <c r="AC28545" i="36" s="1"/>
  <c r="AA28542" i="36"/>
  <c r="AC28542" i="36" s="1" a="1"/>
  <c r="AC28542" i="36" s="1"/>
  <c r="AA28536" i="36"/>
  <c r="AC28536" i="36" s="1" a="1"/>
  <c r="AC28536" i="36" s="1"/>
  <c r="AA28533" i="36"/>
  <c r="AC28533" i="36" s="1" a="1"/>
  <c r="AC28533" i="36" s="1"/>
  <c r="AA28531" i="36"/>
  <c r="AC28531" i="36" s="1" a="1"/>
  <c r="AC28531" i="36" s="1"/>
  <c r="AA28527" i="36"/>
  <c r="AC28527" i="36" s="1" a="1"/>
  <c r="AC28527" i="36" s="1"/>
  <c r="AA28525" i="36"/>
  <c r="AC28525" i="36" s="1" a="1"/>
  <c r="AC28525" i="36" s="1"/>
  <c r="AA28523" i="36"/>
  <c r="AC28523" i="36" s="1" a="1"/>
  <c r="AC28523" i="36" s="1"/>
  <c r="AA28517" i="36"/>
  <c r="AC28517" i="36" s="1" a="1"/>
  <c r="AC28517" i="36" s="1"/>
  <c r="AA28514" i="36"/>
  <c r="AC28514" i="36" s="1" a="1"/>
  <c r="AC28514" i="36" s="1"/>
  <c r="AA28512" i="36"/>
  <c r="AC28512" i="36" s="1" a="1"/>
  <c r="AC28512" i="36" s="1"/>
  <c r="AA28508" i="36"/>
  <c r="AC28508" i="36" s="1" a="1"/>
  <c r="AC28508" i="36" s="1"/>
  <c r="AA28505" i="36"/>
  <c r="AC28505" i="36" s="1" a="1"/>
  <c r="AC28505" i="36" s="1"/>
  <c r="AA28502" i="36"/>
  <c r="AC28502" i="36" s="1" a="1"/>
  <c r="AC28502" i="36" s="1"/>
  <c r="AA28495" i="36"/>
  <c r="AC28495" i="36" s="1" a="1"/>
  <c r="AC28495" i="36" s="1"/>
  <c r="AA28493" i="36"/>
  <c r="AC28493" i="36" s="1" a="1"/>
  <c r="AC28493" i="36" s="1"/>
  <c r="AA28491" i="36"/>
  <c r="AC28491" i="36" s="1" a="1"/>
  <c r="AC28491" i="36" s="1"/>
  <c r="AA28489" i="36"/>
  <c r="AC28489" i="36" s="1" a="1"/>
  <c r="AC28489" i="36" s="1"/>
  <c r="AA28482" i="36"/>
  <c r="AC28482" i="36" s="1" a="1"/>
  <c r="AC28482" i="36" s="1"/>
  <c r="AA28480" i="36"/>
  <c r="AC28480" i="36" s="1" a="1"/>
  <c r="AC28480" i="36" s="1"/>
  <c r="AA28476" i="36"/>
  <c r="AC28476" i="36" s="1" a="1"/>
  <c r="AC28476" i="36" s="1"/>
  <c r="AA28473" i="36"/>
  <c r="AC28473" i="36" s="1" a="1"/>
  <c r="AC28473" i="36" s="1"/>
  <c r="AA28471" i="36"/>
  <c r="AC28471" i="36" s="1" a="1"/>
  <c r="AC28471" i="36" s="1"/>
  <c r="AA28467" i="36"/>
  <c r="AC28467" i="36" s="1" a="1"/>
  <c r="AC28467" i="36" s="1"/>
  <c r="AA28465" i="36"/>
  <c r="AC28465" i="36" s="1" a="1"/>
  <c r="AC28465" i="36" s="1"/>
  <c r="AA28463" i="36"/>
  <c r="AC28463" i="36" s="1" a="1"/>
  <c r="AC28463" i="36" s="1"/>
  <c r="AA28461" i="36"/>
  <c r="AC28461" i="36" s="1" a="1"/>
  <c r="AC28461" i="36" s="1"/>
  <c r="AA28458" i="36"/>
  <c r="AC28458" i="36" s="1" a="1"/>
  <c r="AC28458" i="36" s="1"/>
  <c r="AA28454" i="36"/>
  <c r="AC28454" i="36" s="1" a="1"/>
  <c r="AC28454" i="36" s="1"/>
  <c r="AA28450" i="36"/>
  <c r="AC28450" i="36" s="1" a="1"/>
  <c r="AC28450" i="36" s="1"/>
  <c r="AA28448" i="36"/>
  <c r="AC28448" i="36" s="1" a="1"/>
  <c r="AC28448" i="36" s="1"/>
  <c r="AA28444" i="36"/>
  <c r="AC28444" i="36" s="1" a="1"/>
  <c r="AC28444" i="36" s="1"/>
  <c r="AA28441" i="36"/>
  <c r="AC28441" i="36" s="1" a="1"/>
  <c r="AC28441" i="36" s="1"/>
  <c r="AA28438" i="36"/>
  <c r="AC28438" i="36" s="1" a="1"/>
  <c r="AC28438" i="36" s="1"/>
  <c r="AA28428" i="36"/>
  <c r="AC28428" i="36" s="1" a="1"/>
  <c r="AC28428" i="36" s="1"/>
  <c r="AA28425" i="36"/>
  <c r="AC28425" i="36" s="1" a="1"/>
  <c r="AC28425" i="36" s="1"/>
  <c r="AA28422" i="36"/>
  <c r="AC28422" i="36" s="1" a="1"/>
  <c r="AC28422" i="36" s="1"/>
  <c r="AA28418" i="36"/>
  <c r="AC28418" i="36" s="1" a="1"/>
  <c r="AC28418" i="36" s="1"/>
  <c r="AA28417" i="36"/>
  <c r="AC28417" i="36" s="1" a="1"/>
  <c r="AC28417" i="36" s="1"/>
  <c r="AA28416" i="36"/>
  <c r="AC28416" i="36" s="1" a="1"/>
  <c r="AC28416" i="36" s="1"/>
  <c r="AA28415" i="36"/>
  <c r="AC28415" i="36" s="1" a="1"/>
  <c r="AC28415" i="36" s="1"/>
  <c r="AA28412" i="36"/>
  <c r="AC28412" i="36" s="1" a="1"/>
  <c r="AC28412" i="36" s="1"/>
  <c r="AA28410" i="36"/>
  <c r="AC28410" i="36" s="1" a="1"/>
  <c r="AC28410" i="36" s="1"/>
  <c r="AA28408" i="36"/>
  <c r="AC28408" i="36" s="1" a="1"/>
  <c r="AC28408" i="36" s="1"/>
  <c r="AA28405" i="36"/>
  <c r="AC28405" i="36" s="1" a="1"/>
  <c r="AC28405" i="36" s="1"/>
  <c r="AA28404" i="36"/>
  <c r="AC28404" i="36" s="1" a="1"/>
  <c r="AC28404" i="36" s="1"/>
  <c r="AA28402" i="36"/>
  <c r="AC28402" i="36" s="1" a="1"/>
  <c r="AC28402" i="36" s="1"/>
  <c r="AA28399" i="36"/>
  <c r="AC28399" i="36" s="1" a="1"/>
  <c r="AC28399" i="36" s="1"/>
  <c r="AA28396" i="36"/>
  <c r="AC28396" i="36" s="1" a="1"/>
  <c r="AC28396" i="36" s="1"/>
  <c r="AA28395" i="36"/>
  <c r="AC28395" i="36" s="1" a="1"/>
  <c r="AC28395" i="36" s="1"/>
  <c r="AA28392" i="36"/>
  <c r="AC28392" i="36" s="1" a="1"/>
  <c r="AC28392" i="36" s="1"/>
  <c r="AA28388" i="36"/>
  <c r="AC28388" i="36" s="1" a="1"/>
  <c r="AC28388" i="36" s="1"/>
  <c r="AA28387" i="36"/>
  <c r="AC28387" i="36" s="1" a="1"/>
  <c r="AC28387" i="36" s="1"/>
  <c r="AA28384" i="36"/>
  <c r="AC28384" i="36" s="1" a="1"/>
  <c r="AC28384" i="36" s="1"/>
  <c r="AA28381" i="36"/>
  <c r="AC28381" i="36" s="1" a="1"/>
  <c r="AC28381" i="36" s="1"/>
  <c r="AA28379" i="36"/>
  <c r="AC28379" i="36" s="1" a="1"/>
  <c r="AC28379" i="36" s="1"/>
  <c r="AA28374" i="36"/>
  <c r="AC28374" i="36" s="1" a="1"/>
  <c r="AC28374" i="36" s="1"/>
  <c r="AA28371" i="36"/>
  <c r="AC28371" i="36" s="1" a="1"/>
  <c r="AC28371" i="36" s="1"/>
  <c r="AA28368" i="36"/>
  <c r="AC28368" i="36" s="1" a="1"/>
  <c r="AC28368" i="36" s="1"/>
  <c r="AA28365" i="36"/>
  <c r="AC28365" i="36" s="1" a="1"/>
  <c r="AC28365" i="36" s="1"/>
  <c r="AA28362" i="36"/>
  <c r="AC28362" i="36" s="1" a="1"/>
  <c r="AC28362" i="36" s="1"/>
  <c r="AA28359" i="36"/>
  <c r="AC28359" i="36" s="1" a="1"/>
  <c r="AC28359" i="36" s="1"/>
  <c r="AA28356" i="36"/>
  <c r="AC28356" i="36" s="1" a="1"/>
  <c r="AC28356" i="36" s="1"/>
  <c r="AA28353" i="36"/>
  <c r="AC28353" i="36" s="1" a="1"/>
  <c r="AC28353" i="36" s="1"/>
  <c r="AA28350" i="36"/>
  <c r="AC28350" i="36" s="1" a="1"/>
  <c r="AC28350" i="36" s="1"/>
  <c r="AA28347" i="36"/>
  <c r="AC28347" i="36" s="1" a="1"/>
  <c r="AC28347" i="36" s="1"/>
  <c r="AA28344" i="36"/>
  <c r="AC28344" i="36" s="1" a="1"/>
  <c r="AC28344" i="36" s="1"/>
  <c r="AA28341" i="36"/>
  <c r="AC28341" i="36" s="1" a="1"/>
  <c r="AC28341" i="36" s="1"/>
  <c r="AA28338" i="36"/>
  <c r="AC28338" i="36" s="1" a="1"/>
  <c r="AC28338" i="36" s="1"/>
  <c r="AA28335" i="36"/>
  <c r="AC28335" i="36" s="1" a="1"/>
  <c r="AC28335" i="36" s="1"/>
  <c r="AA28331" i="36"/>
  <c r="AC28331" i="36" s="1" a="1"/>
  <c r="AC28331" i="36" s="1"/>
  <c r="AA28328" i="36"/>
  <c r="AC28328" i="36" s="1" a="1"/>
  <c r="AC28328" i="36" s="1"/>
  <c r="AA28325" i="36"/>
  <c r="AC28325" i="36" s="1" a="1"/>
  <c r="AC28325" i="36" s="1"/>
  <c r="AA28322" i="36"/>
  <c r="AC28322" i="36" s="1" a="1"/>
  <c r="AC28322" i="36" s="1"/>
  <c r="AA28319" i="36"/>
  <c r="AC28319" i="36" s="1" a="1"/>
  <c r="AC28319" i="36" s="1"/>
  <c r="AA28316" i="36"/>
  <c r="AC28316" i="36" s="1" a="1"/>
  <c r="AC28316" i="36" s="1"/>
  <c r="AA28312" i="36"/>
  <c r="AC28312" i="36" s="1" a="1"/>
  <c r="AC28312" i="36" s="1"/>
  <c r="AA28309" i="36"/>
  <c r="AC28309" i="36" s="1" a="1"/>
  <c r="AC28309" i="36" s="1"/>
  <c r="AA28306" i="36"/>
  <c r="AC28306" i="36" s="1" a="1"/>
  <c r="AC28306" i="36" s="1"/>
  <c r="AA28303" i="36"/>
  <c r="AC28303" i="36" s="1" a="1"/>
  <c r="AC28303" i="36" s="1"/>
  <c r="AA28300" i="36"/>
  <c r="AC28300" i="36" s="1" a="1"/>
  <c r="AC28300" i="36" s="1"/>
  <c r="AA28297" i="36"/>
  <c r="AC28297" i="36" s="1" a="1"/>
  <c r="AC28297" i="36" s="1"/>
  <c r="AA28294" i="36"/>
  <c r="AC28294" i="36" s="1" a="1"/>
  <c r="AC28294" i="36" s="1"/>
  <c r="AA28291" i="36"/>
  <c r="AC28291" i="36" s="1" a="1"/>
  <c r="AC28291" i="36" s="1"/>
  <c r="AA28288" i="36"/>
  <c r="AC28288" i="36" s="1" a="1"/>
  <c r="AC28288" i="36" s="1"/>
  <c r="AA28285" i="36"/>
  <c r="AC28285" i="36" s="1" a="1"/>
  <c r="AC28285" i="36" s="1"/>
  <c r="AA28282" i="36"/>
  <c r="AC28282" i="36" s="1" a="1"/>
  <c r="AC28282" i="36" s="1"/>
  <c r="AA28279" i="36"/>
  <c r="AC28279" i="36" s="1" a="1"/>
  <c r="AC28279" i="36" s="1"/>
  <c r="AA28276" i="36"/>
  <c r="AC28276" i="36" s="1" a="1"/>
  <c r="AC28276" i="36" s="1"/>
  <c r="AA28274" i="36"/>
  <c r="AC28274" i="36" s="1" a="1"/>
  <c r="AC28274" i="36" s="1"/>
  <c r="AA28272" i="36"/>
  <c r="AC28272" i="36" s="1" a="1"/>
  <c r="AC28272" i="36" s="1"/>
  <c r="AA28269" i="36"/>
  <c r="AC28269" i="36" s="1" a="1"/>
  <c r="AC28269" i="36" s="1"/>
  <c r="AA28266" i="36"/>
  <c r="AC28266" i="36" s="1" a="1"/>
  <c r="AC28266" i="36" s="1"/>
  <c r="AA28263" i="36"/>
  <c r="AC28263" i="36" s="1" a="1"/>
  <c r="AC28263" i="36" s="1"/>
  <c r="AA28260" i="36"/>
  <c r="AC28260" i="36" s="1" a="1"/>
  <c r="AC28260" i="36" s="1"/>
  <c r="AA28257" i="36"/>
  <c r="AC28257" i="36" s="1" a="1"/>
  <c r="AC28257" i="36" s="1"/>
  <c r="AA28254" i="36"/>
  <c r="AC28254" i="36" s="1" a="1"/>
  <c r="AC28254" i="36" s="1"/>
  <c r="AA28251" i="36"/>
  <c r="AC28251" i="36" s="1" a="1"/>
  <c r="AC28251" i="36" s="1"/>
  <c r="AA28249" i="36"/>
  <c r="AC28249" i="36" s="1" a="1"/>
  <c r="AC28249" i="36" s="1"/>
  <c r="AA28247" i="36"/>
  <c r="AC28247" i="36" s="1" a="1"/>
  <c r="AC28247" i="36" s="1"/>
  <c r="AA28244" i="36"/>
  <c r="AC28244" i="36" s="1" a="1"/>
  <c r="AC28244" i="36" s="1"/>
  <c r="AA28241" i="36"/>
  <c r="AC28241" i="36" s="1" a="1"/>
  <c r="AC28241" i="36" s="1"/>
  <c r="AA28238" i="36"/>
  <c r="AC28238" i="36" s="1" a="1"/>
  <c r="AC28238" i="36" s="1"/>
  <c r="AA28235" i="36"/>
  <c r="AC28235" i="36" s="1" a="1"/>
  <c r="AC28235" i="36" s="1"/>
  <c r="AA28232" i="36"/>
  <c r="AC28232" i="36" s="1" a="1"/>
  <c r="AC28232" i="36" s="1"/>
  <c r="AA28229" i="36"/>
  <c r="AC28229" i="36" s="1" a="1"/>
  <c r="AC28229" i="36" s="1"/>
  <c r="AA28226" i="36"/>
  <c r="AC28226" i="36" s="1" a="1"/>
  <c r="AC28226" i="36" s="1"/>
  <c r="AA28223" i="36"/>
  <c r="AC28223" i="36" s="1" a="1"/>
  <c r="AC28223" i="36" s="1"/>
  <c r="AA28221" i="36"/>
  <c r="AC28221" i="36" s="1" a="1"/>
  <c r="AC28221" i="36" s="1"/>
  <c r="AA28219" i="36"/>
  <c r="AC28219" i="36" s="1" a="1"/>
  <c r="AC28219" i="36" s="1"/>
  <c r="AA28216" i="36"/>
  <c r="AC28216" i="36" s="1" a="1"/>
  <c r="AC28216" i="36" s="1"/>
  <c r="AA28213" i="36"/>
  <c r="AC28213" i="36" s="1" a="1"/>
  <c r="AC28213" i="36" s="1"/>
  <c r="AA28210" i="36"/>
  <c r="AC28210" i="36" s="1" a="1"/>
  <c r="AC28210" i="36" s="1"/>
  <c r="AA28207" i="36"/>
  <c r="AC28207" i="36" s="1" a="1"/>
  <c r="AC28207" i="36" s="1"/>
  <c r="AA28205" i="36"/>
  <c r="AC28205" i="36" s="1" a="1"/>
  <c r="AC28205" i="36" s="1"/>
  <c r="AA28203" i="36"/>
  <c r="AC28203" i="36" s="1" a="1"/>
  <c r="AC28203" i="36" s="1"/>
  <c r="AA28200" i="36"/>
  <c r="AC28200" i="36" s="1" a="1"/>
  <c r="AC28200" i="36" s="1"/>
  <c r="AA28197" i="36"/>
  <c r="AC28197" i="36" s="1" a="1"/>
  <c r="AC28197" i="36" s="1"/>
  <c r="AA28194" i="36"/>
  <c r="AC28194" i="36" s="1" a="1"/>
  <c r="AC28194" i="36" s="1"/>
  <c r="AA28191" i="36"/>
  <c r="AC28191" i="36" s="1" a="1"/>
  <c r="AC28191" i="36" s="1"/>
  <c r="AA28188" i="36"/>
  <c r="AC28188" i="36" s="1" a="1"/>
  <c r="AC28188" i="36" s="1"/>
  <c r="AA28185" i="36"/>
  <c r="AC28185" i="36" s="1" a="1"/>
  <c r="AC28185" i="36" s="1"/>
  <c r="AA28183" i="36"/>
  <c r="AC28183" i="36" s="1" a="1"/>
  <c r="AC28183" i="36" s="1"/>
  <c r="AA28181" i="36"/>
  <c r="AC28181" i="36" s="1" a="1"/>
  <c r="AC28181" i="36" s="1"/>
  <c r="AA28178" i="36"/>
  <c r="AC28178" i="36" s="1" a="1"/>
  <c r="AC28178" i="36" s="1"/>
  <c r="AA28175" i="36"/>
  <c r="AC28175" i="36" s="1" a="1"/>
  <c r="AC28175" i="36" s="1"/>
  <c r="AA28172" i="36"/>
  <c r="AC28172" i="36" s="1" a="1"/>
  <c r="AC28172" i="36" s="1"/>
  <c r="AA28169" i="36"/>
  <c r="AC28169" i="36" s="1" a="1"/>
  <c r="AC28169" i="36" s="1"/>
  <c r="AA28166" i="36"/>
  <c r="AC28166" i="36" s="1" a="1"/>
  <c r="AC28166" i="36" s="1"/>
  <c r="AA28163" i="36"/>
  <c r="AC28163" i="36" s="1" a="1"/>
  <c r="AC28163" i="36" s="1"/>
  <c r="AA28160" i="36"/>
  <c r="AC28160" i="36" s="1" a="1"/>
  <c r="AC28160" i="36" s="1"/>
  <c r="AA28157" i="36"/>
  <c r="AC28157" i="36" s="1" a="1"/>
  <c r="AC28157" i="36" s="1"/>
  <c r="AA28154" i="36"/>
  <c r="AC28154" i="36" s="1" a="1"/>
  <c r="AC28154" i="36" s="1"/>
  <c r="AA28150" i="36"/>
  <c r="AC28150" i="36" s="1" a="1"/>
  <c r="AC28150" i="36" s="1"/>
  <c r="AA28147" i="36"/>
  <c r="AC28147" i="36" s="1" a="1"/>
  <c r="AC28147" i="36" s="1"/>
  <c r="AA28144" i="36"/>
  <c r="AC28144" i="36" s="1" a="1"/>
  <c r="AC28144" i="36" s="1"/>
  <c r="AA28141" i="36"/>
  <c r="AC28141" i="36" s="1" a="1"/>
  <c r="AC28141" i="36" s="1"/>
  <c r="AA28138" i="36"/>
  <c r="AC28138" i="36" s="1" a="1"/>
  <c r="AC28138" i="36" s="1"/>
  <c r="AA28135" i="36"/>
  <c r="AC28135" i="36" s="1" a="1"/>
  <c r="AC28135" i="36" s="1"/>
  <c r="AA28132" i="36"/>
  <c r="AC28132" i="36" s="1" a="1"/>
  <c r="AC28132" i="36" s="1"/>
  <c r="AA28129" i="36"/>
  <c r="AC28129" i="36" s="1" a="1"/>
  <c r="AC28129" i="36" s="1"/>
  <c r="AA28126" i="36"/>
  <c r="AC28126" i="36" s="1" a="1"/>
  <c r="AC28126" i="36" s="1"/>
  <c r="AA28123" i="36"/>
  <c r="AC28123" i="36" s="1" a="1"/>
  <c r="AC28123" i="36" s="1"/>
  <c r="AA28120" i="36"/>
  <c r="AC28120" i="36" s="1" a="1"/>
  <c r="AC28120" i="36" s="1"/>
  <c r="AA28117" i="36"/>
  <c r="AC28117" i="36" s="1" a="1"/>
  <c r="AC28117" i="36" s="1"/>
  <c r="AA28114" i="36"/>
  <c r="AC28114" i="36" s="1" a="1"/>
  <c r="AC28114" i="36" s="1"/>
  <c r="AA28111" i="36"/>
  <c r="AC28111" i="36" s="1" a="1"/>
  <c r="AC28111" i="36" s="1"/>
  <c r="AA28109" i="36"/>
  <c r="AC28109" i="36" s="1" a="1"/>
  <c r="AC28109" i="36" s="1"/>
  <c r="AA28107" i="36"/>
  <c r="AC28107" i="36" s="1" a="1"/>
  <c r="AC28107" i="36" s="1"/>
  <c r="AA28104" i="36"/>
  <c r="AC28104" i="36" s="1" a="1"/>
  <c r="AC28104" i="36" s="1"/>
  <c r="AA28101" i="36"/>
  <c r="AC28101" i="36" s="1" a="1"/>
  <c r="AC28101" i="36" s="1"/>
  <c r="AA28098" i="36"/>
  <c r="AC28098" i="36" s="1" a="1"/>
  <c r="AC28098" i="36" s="1"/>
  <c r="AA28095" i="36"/>
  <c r="AC28095" i="36" s="1" a="1"/>
  <c r="AC28095" i="36" s="1"/>
  <c r="AA28092" i="36"/>
  <c r="AC28092" i="36" s="1" a="1"/>
  <c r="AC28092" i="36" s="1"/>
  <c r="AA28089" i="36"/>
  <c r="AC28089" i="36" s="1" a="1"/>
  <c r="AC28089" i="36" s="1"/>
  <c r="AA28086" i="36"/>
  <c r="AC28086" i="36" s="1" a="1"/>
  <c r="AC28086" i="36" s="1"/>
  <c r="AA28083" i="36"/>
  <c r="AC28083" i="36" s="1" a="1"/>
  <c r="AC28083" i="36" s="1"/>
  <c r="AA28076" i="36"/>
  <c r="AC28076" i="36" s="1" a="1"/>
  <c r="AC28076" i="36" s="1"/>
  <c r="AA28073" i="36"/>
  <c r="AC28073" i="36" s="1" a="1"/>
  <c r="AC28073" i="36" s="1"/>
  <c r="AA28070" i="36"/>
  <c r="AC28070" i="36" s="1" a="1"/>
  <c r="AC28070" i="36" s="1"/>
  <c r="AA28067" i="36"/>
  <c r="AC28067" i="36" s="1" a="1"/>
  <c r="AC28067" i="36" s="1"/>
  <c r="AA28064" i="36"/>
  <c r="AC28064" i="36" s="1" a="1"/>
  <c r="AC28064" i="36" s="1"/>
  <c r="AA28057" i="36"/>
  <c r="AC28057" i="36" s="1" a="1"/>
  <c r="AC28057" i="36" s="1"/>
  <c r="AA28054" i="36"/>
  <c r="AC28054" i="36" s="1" a="1"/>
  <c r="AC28054" i="36" s="1"/>
  <c r="AA28051" i="36"/>
  <c r="AC28051" i="36" s="1" a="1"/>
  <c r="AC28051" i="36" s="1"/>
  <c r="AA28048" i="36"/>
  <c r="AC28048" i="36" s="1" a="1"/>
  <c r="AC28048" i="36" s="1"/>
  <c r="AA28045" i="36"/>
  <c r="AC28045" i="36" s="1" a="1"/>
  <c r="AC28045" i="36" s="1"/>
  <c r="AA28042" i="36"/>
  <c r="AC28042" i="36" s="1" a="1"/>
  <c r="AC28042" i="36" s="1"/>
  <c r="AA28038" i="36"/>
  <c r="AC28038" i="36" s="1" a="1"/>
  <c r="AC28038" i="36" s="1"/>
  <c r="AA28035" i="36"/>
  <c r="AC28035" i="36" s="1" a="1"/>
  <c r="AC28035" i="36" s="1"/>
  <c r="AA28032" i="36"/>
  <c r="AC28032" i="36" s="1" a="1"/>
  <c r="AC28032" i="36" s="1"/>
  <c r="AA28029" i="36"/>
  <c r="AC28029" i="36" s="1" a="1"/>
  <c r="AC28029" i="36" s="1"/>
  <c r="AA28026" i="36"/>
  <c r="AC28026" i="36" s="1" a="1"/>
  <c r="AC28026" i="36" s="1"/>
  <c r="AA28023" i="36"/>
  <c r="AC28023" i="36" s="1" a="1"/>
  <c r="AC28023" i="36" s="1"/>
  <c r="AA28020" i="36"/>
  <c r="AC28020" i="36" s="1" a="1"/>
  <c r="AC28020" i="36" s="1"/>
  <c r="AA28017" i="36"/>
  <c r="AC28017" i="36" s="1" a="1"/>
  <c r="AC28017" i="36" s="1"/>
  <c r="AA28014" i="36"/>
  <c r="AC28014" i="36" s="1" a="1"/>
  <c r="AC28014" i="36" s="1"/>
  <c r="AA28011" i="36"/>
  <c r="AC28011" i="36" s="1" a="1"/>
  <c r="AC28011" i="36" s="1"/>
  <c r="AA28008" i="36"/>
  <c r="AC28008" i="36" s="1" a="1"/>
  <c r="AC28008" i="36" s="1"/>
  <c r="AA28005" i="36"/>
  <c r="AC28005" i="36" s="1" a="1"/>
  <c r="AC28005" i="36" s="1"/>
  <c r="AA28002" i="36"/>
  <c r="AC28002" i="36" s="1" a="1"/>
  <c r="AC28002" i="36" s="1"/>
  <c r="AA27999" i="36"/>
  <c r="AC27999" i="36" s="1" a="1"/>
  <c r="AC27999" i="36" s="1"/>
  <c r="AA27998" i="36"/>
  <c r="AC27998" i="36" s="1" a="1"/>
  <c r="AC27998" i="36" s="1"/>
  <c r="AA27987" i="36"/>
  <c r="AC27987" i="36" s="1" a="1"/>
  <c r="AC27987" i="36" s="1"/>
  <c r="AA27986" i="36"/>
  <c r="AC27986" i="36" s="1" a="1"/>
  <c r="AC27986" i="36" s="1"/>
  <c r="AA27985" i="36"/>
  <c r="AC27985" i="36" s="1" a="1"/>
  <c r="AC27985" i="36" s="1"/>
  <c r="AA27984" i="36"/>
  <c r="AC27984" i="36" s="1" a="1"/>
  <c r="AC27984" i="36" s="1"/>
  <c r="AA27983" i="36"/>
  <c r="AC27983" i="36" s="1" a="1"/>
  <c r="AC27983" i="36" s="1"/>
  <c r="AA27982" i="36"/>
  <c r="AC27982" i="36" s="1" a="1"/>
  <c r="AC27982" i="36" s="1"/>
  <c r="AA27981" i="36"/>
  <c r="AC27981" i="36" s="1" a="1"/>
  <c r="AC27981" i="36" s="1"/>
  <c r="AA27980" i="36"/>
  <c r="AC27980" i="36" s="1" a="1"/>
  <c r="AC27980" i="36" s="1"/>
  <c r="AA27979" i="36"/>
  <c r="AC27979" i="36" s="1" a="1"/>
  <c r="AC27979" i="36" s="1"/>
  <c r="AA27978" i="36"/>
  <c r="AC27978" i="36" s="1" a="1"/>
  <c r="AC27978" i="36" s="1"/>
  <c r="AA27977" i="36"/>
  <c r="AC27977" i="36" s="1" a="1"/>
  <c r="AC27977" i="36" s="1"/>
  <c r="AA27976" i="36"/>
  <c r="AC27976" i="36" s="1" a="1"/>
  <c r="AC27976" i="36" s="1"/>
  <c r="AA27975" i="36"/>
  <c r="AC27975" i="36" s="1" a="1"/>
  <c r="AC27975" i="36" s="1"/>
  <c r="AA27973" i="36"/>
  <c r="AC27973" i="36" s="1" a="1"/>
  <c r="AC27973" i="36" s="1"/>
  <c r="AA27972" i="36"/>
  <c r="AC27972" i="36" s="1" a="1"/>
  <c r="AC27972" i="36" s="1"/>
  <c r="AA27971" i="36"/>
  <c r="AC27971" i="36" s="1" a="1"/>
  <c r="AC27971" i="36" s="1"/>
  <c r="AA27970" i="36"/>
  <c r="AC27970" i="36" s="1" a="1"/>
  <c r="AC27970" i="36" s="1"/>
  <c r="AA27969" i="36"/>
  <c r="AC27969" i="36" s="1" a="1"/>
  <c r="AC27969" i="36" s="1"/>
  <c r="AA27968" i="36"/>
  <c r="AC27968" i="36" s="1" a="1"/>
  <c r="AC27968" i="36" s="1"/>
  <c r="AA27967" i="36"/>
  <c r="AC27967" i="36" s="1" a="1"/>
  <c r="AC27967" i="36" s="1"/>
  <c r="AA27966" i="36"/>
  <c r="AC27966" i="36" s="1" a="1"/>
  <c r="AC27966" i="36" s="1"/>
  <c r="AA27965" i="36"/>
  <c r="AC27965" i="36" s="1" a="1"/>
  <c r="AC27965" i="36" s="1"/>
  <c r="AA27964" i="36"/>
  <c r="AC27964" i="36" s="1" a="1"/>
  <c r="AC27964" i="36" s="1"/>
  <c r="AA27963" i="36"/>
  <c r="AC27963" i="36" s="1" a="1"/>
  <c r="AC27963" i="36" s="1"/>
  <c r="AA27962" i="36"/>
  <c r="AC27962" i="36" s="1" a="1"/>
  <c r="AC27962" i="36" s="1"/>
  <c r="AA27961" i="36"/>
  <c r="AC27961" i="36" s="1" a="1"/>
  <c r="AC27961" i="36" s="1"/>
  <c r="AA27960" i="36"/>
  <c r="AC27960" i="36" s="1" a="1"/>
  <c r="AC27960" i="36" s="1"/>
  <c r="AA27951" i="36"/>
  <c r="AC27951" i="36" s="1" a="1"/>
  <c r="AC27951" i="36" s="1"/>
  <c r="AA27950" i="36"/>
  <c r="AC27950" i="36" s="1" a="1"/>
  <c r="AC27950" i="36" s="1"/>
  <c r="AA27949" i="36"/>
  <c r="AC27949" i="36" s="1" a="1"/>
  <c r="AC27949" i="36" s="1"/>
  <c r="AA27948" i="36"/>
  <c r="AC27948" i="36" s="1" a="1"/>
  <c r="AC27948" i="36" s="1"/>
  <c r="AA27947" i="36"/>
  <c r="AC27947" i="36" s="1" a="1"/>
  <c r="AC27947" i="36" s="1"/>
  <c r="AA27940" i="36"/>
  <c r="AC27940" i="36" s="1" a="1"/>
  <c r="AC27940" i="36" s="1"/>
  <c r="AA27939" i="36"/>
  <c r="AC27939" i="36" s="1" a="1"/>
  <c r="AC27939" i="36" s="1"/>
  <c r="AA27938" i="36"/>
  <c r="AC27938" i="36" s="1" a="1"/>
  <c r="AC27938" i="36" s="1"/>
  <c r="AA27927" i="36"/>
  <c r="AC27927" i="36" s="1" a="1"/>
  <c r="AC27927" i="36" s="1"/>
  <c r="AA27926" i="36"/>
  <c r="AC27926" i="36" s="1" a="1"/>
  <c r="AC27926" i="36" s="1"/>
  <c r="AA27925" i="36"/>
  <c r="AC27925" i="36" s="1" a="1"/>
  <c r="AC27925" i="36" s="1"/>
  <c r="AA27924" i="36"/>
  <c r="AC27924" i="36" s="1" a="1"/>
  <c r="AC27924" i="36" s="1"/>
  <c r="AA27915" i="36"/>
  <c r="AC27915" i="36" s="1" a="1"/>
  <c r="AC27915" i="36" s="1"/>
  <c r="AA27914" i="36"/>
  <c r="AC27914" i="36" s="1" a="1"/>
  <c r="AC27914" i="36" s="1"/>
  <c r="AA27913" i="36"/>
  <c r="AC27913" i="36" s="1" a="1"/>
  <c r="AC27913" i="36" s="1"/>
  <c r="AA27912" i="36"/>
  <c r="AC27912" i="36" s="1" a="1"/>
  <c r="AC27912" i="36" s="1"/>
  <c r="AA27911" i="36"/>
  <c r="AC27911" i="36" s="1" a="1"/>
  <c r="AC27911" i="36" s="1"/>
  <c r="AA27910" i="36"/>
  <c r="AC27910" i="36" s="1" a="1"/>
  <c r="AC27910" i="36" s="1"/>
  <c r="AA27900" i="36"/>
  <c r="AC27900" i="36" s="1" a="1"/>
  <c r="AC27900" i="36" s="1"/>
  <c r="AA27899" i="36"/>
  <c r="AC27899" i="36" s="1" a="1"/>
  <c r="AC27899" i="36" s="1"/>
  <c r="AA27898" i="36"/>
  <c r="AC27898" i="36" s="1" a="1"/>
  <c r="AC27898" i="36" s="1"/>
  <c r="AA27897" i="36"/>
  <c r="AC27897" i="36" s="1" a="1"/>
  <c r="AC27897" i="36" s="1"/>
  <c r="AA27896" i="36"/>
  <c r="AC27896" i="36" s="1" a="1"/>
  <c r="AC27896" i="36" s="1"/>
  <c r="AA27895" i="36"/>
  <c r="AC27895" i="36" s="1" a="1"/>
  <c r="AC27895" i="36" s="1"/>
  <c r="AA27886" i="36"/>
  <c r="AC27886" i="36" s="1" a="1"/>
  <c r="AC27886" i="36" s="1"/>
  <c r="AA27885" i="36"/>
  <c r="AC27885" i="36" s="1" a="1"/>
  <c r="AC27885" i="36" s="1"/>
  <c r="AA27884" i="36"/>
  <c r="AC27884" i="36" s="1" a="1"/>
  <c r="AC27884" i="36" s="1"/>
  <c r="AA27883" i="36"/>
  <c r="AC27883" i="36" s="1" a="1"/>
  <c r="AC27883" i="36" s="1"/>
  <c r="AA27882" i="36"/>
  <c r="AC27882" i="36" s="1" a="1"/>
  <c r="AC27882" i="36" s="1"/>
  <c r="AA27881" i="36"/>
  <c r="AC27881" i="36" s="1" a="1"/>
  <c r="AC27881" i="36" s="1"/>
  <c r="AA27871" i="36"/>
  <c r="AC27871" i="36" s="1" a="1"/>
  <c r="AC27871" i="36" s="1"/>
  <c r="AA27870" i="36"/>
  <c r="AC27870" i="36" s="1" a="1"/>
  <c r="AC27870" i="36" s="1"/>
  <c r="AA27869" i="36"/>
  <c r="AC27869" i="36" s="1" a="1"/>
  <c r="AC27869" i="36" s="1"/>
  <c r="AA27868" i="36"/>
  <c r="AC27868" i="36" s="1" a="1"/>
  <c r="AC27868" i="36" s="1"/>
  <c r="AA27867" i="36"/>
  <c r="AC27867" i="36" s="1" a="1"/>
  <c r="AC27867" i="36" s="1"/>
  <c r="AA27866" i="36"/>
  <c r="AC27866" i="36" s="1" a="1"/>
  <c r="AC27866" i="36" s="1"/>
  <c r="AA27865" i="36"/>
  <c r="AC27865" i="36" s="1" a="1"/>
  <c r="AC27865" i="36" s="1"/>
  <c r="AA27857" i="36"/>
  <c r="AC27857" i="36" s="1" a="1"/>
  <c r="AC27857" i="36" s="1"/>
  <c r="AA27856" i="36"/>
  <c r="AC27856" i="36" s="1" a="1"/>
  <c r="AC27856" i="36" s="1"/>
  <c r="AA27855" i="36"/>
  <c r="AC27855" i="36" s="1" a="1"/>
  <c r="AC27855" i="36" s="1"/>
  <c r="AA27854" i="36"/>
  <c r="AC27854" i="36" s="1" a="1"/>
  <c r="AC27854" i="36" s="1"/>
  <c r="AA27853" i="36"/>
  <c r="AC27853" i="36" s="1" a="1"/>
  <c r="AC27853" i="36" s="1"/>
  <c r="AA27845" i="36"/>
  <c r="AC27845" i="36" s="1" a="1"/>
  <c r="AC27845" i="36" s="1"/>
  <c r="AA27844" i="36"/>
  <c r="AC27844" i="36" s="1" a="1"/>
  <c r="AC27844" i="36" s="1"/>
  <c r="AA27843" i="36"/>
  <c r="AC27843" i="36" s="1" a="1"/>
  <c r="AC27843" i="36" s="1"/>
  <c r="AA27836" i="36"/>
  <c r="AC27836" i="36" s="1" a="1"/>
  <c r="AC27836" i="36" s="1"/>
  <c r="AA27835" i="36"/>
  <c r="AC27835" i="36" s="1" a="1"/>
  <c r="AC27835" i="36" s="1"/>
  <c r="AA27834" i="36"/>
  <c r="AC27834" i="36" s="1" a="1"/>
  <c r="AC27834" i="36" s="1"/>
  <c r="AA27833" i="36"/>
  <c r="AC27833" i="36" s="1" a="1"/>
  <c r="AC27833" i="36" s="1"/>
  <c r="AA27832" i="36"/>
  <c r="AC27832" i="36" s="1" a="1"/>
  <c r="AC27832" i="36" s="1"/>
  <c r="AA27825" i="36"/>
  <c r="AC27825" i="36" s="1" a="1"/>
  <c r="AC27825" i="36" s="1"/>
  <c r="AA27824" i="36"/>
  <c r="AC27824" i="36" s="1" a="1"/>
  <c r="AC27824" i="36" s="1"/>
  <c r="AA27823" i="36"/>
  <c r="AC27823" i="36" s="1" a="1"/>
  <c r="AC27823" i="36" s="1"/>
  <c r="AA27822" i="36"/>
  <c r="AC27822" i="36" s="1" a="1"/>
  <c r="AC27822" i="36" s="1"/>
  <c r="AA27821" i="36"/>
  <c r="AC27821" i="36" s="1" a="1"/>
  <c r="AC27821" i="36" s="1"/>
  <c r="AA27812" i="36"/>
  <c r="AC27812" i="36" s="1" a="1"/>
  <c r="AC27812" i="36" s="1"/>
  <c r="AA27811" i="36"/>
  <c r="AC27811" i="36" s="1" a="1"/>
  <c r="AC27811" i="36" s="1"/>
  <c r="AA27810" i="36"/>
  <c r="AC27810" i="36" s="1" a="1"/>
  <c r="AC27810" i="36" s="1"/>
  <c r="AA27809" i="36"/>
  <c r="AC27809" i="36" s="1" a="1"/>
  <c r="AC27809" i="36" s="1"/>
  <c r="AA27800" i="36"/>
  <c r="AC27800" i="36" s="1" a="1"/>
  <c r="AC27800" i="36" s="1"/>
  <c r="AA27799" i="36"/>
  <c r="AC27799" i="36" s="1" a="1"/>
  <c r="AC27799" i="36" s="1"/>
  <c r="AA27798" i="36"/>
  <c r="AC27798" i="36" s="1" a="1"/>
  <c r="AC27798" i="36" s="1"/>
  <c r="AA27797" i="36"/>
  <c r="AC27797" i="36" s="1" a="1"/>
  <c r="AC27797" i="36" s="1"/>
  <c r="AA27796" i="36"/>
  <c r="AC27796" i="36" s="1" a="1"/>
  <c r="AC27796" i="36" s="1"/>
  <c r="AA27789" i="36"/>
  <c r="AC27789" i="36" s="1" a="1"/>
  <c r="AC27789" i="36" s="1"/>
  <c r="AA27788" i="36"/>
  <c r="AC27788" i="36" s="1" a="1"/>
  <c r="AC27788" i="36" s="1"/>
  <c r="AA27787" i="36"/>
  <c r="AC27787" i="36" s="1" a="1"/>
  <c r="AC27787" i="36" s="1"/>
  <c r="AA27786" i="36"/>
  <c r="AC27786" i="36" s="1" a="1"/>
  <c r="AC27786" i="36" s="1"/>
  <c r="AA27785" i="36"/>
  <c r="AC27785" i="36" s="1" a="1"/>
  <c r="AC27785" i="36" s="1"/>
  <c r="AA27781" i="36"/>
  <c r="AC27781" i="36" s="1" a="1"/>
  <c r="AC27781" i="36" s="1"/>
  <c r="AA27780" i="36"/>
  <c r="AC27780" i="36" s="1" a="1"/>
  <c r="AC27780" i="36" s="1"/>
  <c r="AA27776" i="36"/>
  <c r="AC27776" i="36" s="1" a="1"/>
  <c r="AC27776" i="36" s="1"/>
  <c r="AA27775" i="36"/>
  <c r="AC27775" i="36" s="1" a="1"/>
  <c r="AC27775" i="36" s="1"/>
  <c r="AA27767" i="36"/>
  <c r="AC27767" i="36" s="1" a="1"/>
  <c r="AC27767" i="36" s="1"/>
  <c r="AA27766" i="36"/>
  <c r="AC27766" i="36" s="1" a="1"/>
  <c r="AC27766" i="36" s="1"/>
  <c r="AA27765" i="36"/>
  <c r="AC27765" i="36" s="1" a="1"/>
  <c r="AC27765" i="36" s="1"/>
  <c r="AA27764" i="36"/>
  <c r="AC27764" i="36" s="1" a="1"/>
  <c r="AC27764" i="36" s="1"/>
  <c r="AA27763" i="36"/>
  <c r="AC27763" i="36" s="1" a="1"/>
  <c r="AC27763" i="36" s="1"/>
  <c r="AA27761" i="36"/>
  <c r="AC27761" i="36" s="1" a="1"/>
  <c r="AC27761" i="36" s="1"/>
  <c r="AA27760" i="36"/>
  <c r="AC27760" i="36" s="1" a="1"/>
  <c r="AC27760" i="36" s="1"/>
  <c r="AA27759" i="36"/>
  <c r="AC27759" i="36" s="1" a="1"/>
  <c r="AC27759" i="36" s="1"/>
  <c r="AA27758" i="36"/>
  <c r="AC27758" i="36" s="1" a="1"/>
  <c r="AC27758" i="36" s="1"/>
  <c r="AA27757" i="36"/>
  <c r="AC27757" i="36" s="1" a="1"/>
  <c r="AC27757" i="36" s="1"/>
  <c r="AA27749" i="36"/>
  <c r="AC27749" i="36" s="1" a="1"/>
  <c r="AC27749" i="36" s="1"/>
  <c r="AA27748" i="36"/>
  <c r="AC27748" i="36" s="1" a="1"/>
  <c r="AC27748" i="36" s="1"/>
  <c r="AA27747" i="36"/>
  <c r="AC27747" i="36" s="1" a="1"/>
  <c r="AC27747" i="36" s="1"/>
  <c r="AA27746" i="36"/>
  <c r="AC27746" i="36" s="1" a="1"/>
  <c r="AC27746" i="36" s="1"/>
  <c r="AA27745" i="36"/>
  <c r="AC27745" i="36" s="1" a="1"/>
  <c r="AC27745" i="36" s="1"/>
  <c r="AA27738" i="36"/>
  <c r="AC27738" i="36" s="1" a="1"/>
  <c r="AC27738" i="36" s="1"/>
  <c r="AA27737" i="36"/>
  <c r="AC27737" i="36" s="1" a="1"/>
  <c r="AC27737" i="36" s="1"/>
  <c r="AA27736" i="36"/>
  <c r="AC27736" i="36" s="1" a="1"/>
  <c r="AC27736" i="36" s="1"/>
  <c r="AA27716" i="36"/>
  <c r="AC27716" i="36" s="1" a="1"/>
  <c r="AC27716" i="36" s="1"/>
  <c r="AA27715" i="36"/>
  <c r="AC27715" i="36" s="1" a="1"/>
  <c r="AC27715" i="36" s="1"/>
  <c r="AA27714" i="36"/>
  <c r="AC27714" i="36" s="1" a="1"/>
  <c r="AC27714" i="36" s="1"/>
  <c r="AA27713" i="36"/>
  <c r="AC27713" i="36" s="1" a="1"/>
  <c r="AC27713" i="36" s="1"/>
  <c r="AA27701" i="36"/>
  <c r="AC27701" i="36" s="1" a="1"/>
  <c r="AC27701" i="36" s="1"/>
  <c r="AA27700" i="36"/>
  <c r="AC27700" i="36" s="1" a="1"/>
  <c r="AC27700" i="36" s="1"/>
  <c r="AA27699" i="36"/>
  <c r="AC27699" i="36" s="1" a="1"/>
  <c r="AC27699" i="36" s="1"/>
  <c r="AA27698" i="36"/>
  <c r="AC27698" i="36" s="1" a="1"/>
  <c r="AC27698" i="36" s="1"/>
  <c r="AA27697" i="36"/>
  <c r="AC27697" i="36" s="1" a="1"/>
  <c r="AC27697" i="36" s="1"/>
  <c r="AA27696" i="36"/>
  <c r="AC27696" i="36" s="1" a="1"/>
  <c r="AC27696" i="36" s="1"/>
  <c r="AA27686" i="36"/>
  <c r="AC27686" i="36" s="1" a="1"/>
  <c r="AC27686" i="36" s="1"/>
  <c r="AA27685" i="36"/>
  <c r="AC27685" i="36" s="1" a="1"/>
  <c r="AC27685" i="36" s="1"/>
  <c r="AA27684" i="36"/>
  <c r="AC27684" i="36" s="1" a="1"/>
  <c r="AC27684" i="36" s="1"/>
  <c r="AA27683" i="36"/>
  <c r="AC27683" i="36" s="1" a="1"/>
  <c r="AC27683" i="36" s="1"/>
  <c r="AA27672" i="36"/>
  <c r="AC27672" i="36" s="1" a="1"/>
  <c r="AC27672" i="36" s="1"/>
  <c r="AA27671" i="36"/>
  <c r="AC27671" i="36" s="1" a="1"/>
  <c r="AC27671" i="36" s="1"/>
  <c r="AA27670" i="36"/>
  <c r="AC27670" i="36" s="1" a="1"/>
  <c r="AC27670" i="36" s="1"/>
  <c r="AA27669" i="36"/>
  <c r="AC27669" i="36" s="1" a="1"/>
  <c r="AC27669" i="36" s="1"/>
  <c r="AA27668" i="36"/>
  <c r="AC27668" i="36" s="1" a="1"/>
  <c r="AC27668" i="36" s="1"/>
  <c r="AA27657" i="36"/>
  <c r="AC27657" i="36" s="1" a="1"/>
  <c r="AC27657" i="36" s="1"/>
  <c r="AA27656" i="36"/>
  <c r="AC27656" i="36" s="1" a="1"/>
  <c r="AC27656" i="36" s="1"/>
  <c r="AA27655" i="36"/>
  <c r="AC27655" i="36" s="1" a="1"/>
  <c r="AC27655" i="36" s="1"/>
  <c r="AA27654" i="36"/>
  <c r="AC27654" i="36" s="1" a="1"/>
  <c r="AC27654" i="36" s="1"/>
  <c r="AA27653" i="36"/>
  <c r="AC27653" i="36" s="1" a="1"/>
  <c r="AC27653" i="36" s="1"/>
  <c r="AA27641" i="36"/>
  <c r="AC27641" i="36" s="1" a="1"/>
  <c r="AC27641" i="36" s="1"/>
  <c r="AA27640" i="36"/>
  <c r="AC27640" i="36" s="1" a="1"/>
  <c r="AC27640" i="36" s="1"/>
  <c r="AA27639" i="36"/>
  <c r="AC27639" i="36" s="1" a="1"/>
  <c r="AC27639" i="36" s="1"/>
  <c r="AA27638" i="36"/>
  <c r="AC27638" i="36" s="1" a="1"/>
  <c r="AC27638" i="36" s="1"/>
  <c r="AA27637" i="36"/>
  <c r="AC27637" i="36" s="1" a="1"/>
  <c r="AC27637" i="36" s="1"/>
  <c r="AA27636" i="36"/>
  <c r="AC27636" i="36" s="1" a="1"/>
  <c r="AC27636" i="36" s="1"/>
  <c r="AA27635" i="36"/>
  <c r="AC27635" i="36" s="1" a="1"/>
  <c r="AC27635" i="36" s="1"/>
  <c r="AA27623" i="36"/>
  <c r="AC27623" i="36" s="1" a="1"/>
  <c r="AC27623" i="36" s="1"/>
  <c r="AA27622" i="36"/>
  <c r="AC27622" i="36" s="1" a="1"/>
  <c r="AC27622" i="36" s="1"/>
  <c r="AA27621" i="36"/>
  <c r="AC27621" i="36" s="1" a="1"/>
  <c r="AC27621" i="36" s="1"/>
  <c r="AA27620" i="36"/>
  <c r="AC27620" i="36" s="1" a="1"/>
  <c r="AC27620" i="36" s="1"/>
  <c r="AA27610" i="36"/>
  <c r="AC27610" i="36" s="1" a="1"/>
  <c r="AC27610" i="36" s="1"/>
  <c r="AA27609" i="36"/>
  <c r="AC27609" i="36" s="1" a="1"/>
  <c r="AC27609" i="36" s="1"/>
  <c r="AA27608" i="36"/>
  <c r="AC27608" i="36" s="1" a="1"/>
  <c r="AC27608" i="36" s="1"/>
  <c r="AA27607" i="36"/>
  <c r="AC27607" i="36" s="1" a="1"/>
  <c r="AC27607" i="36" s="1"/>
  <c r="AA27606" i="36"/>
  <c r="AC27606" i="36" s="1" a="1"/>
  <c r="AC27606" i="36" s="1"/>
  <c r="AA27597" i="36"/>
  <c r="AC27597" i="36" s="1" a="1"/>
  <c r="AC27597" i="36" s="1"/>
  <c r="AA27596" i="36"/>
  <c r="AC27596" i="36" s="1" a="1"/>
  <c r="AC27596" i="36" s="1"/>
  <c r="AA27595" i="36"/>
  <c r="AC27595" i="36" s="1" a="1"/>
  <c r="AC27595" i="36" s="1"/>
  <c r="AA27594" i="36"/>
  <c r="AC27594" i="36" s="1" a="1"/>
  <c r="AC27594" i="36" s="1"/>
  <c r="AA27593" i="36"/>
  <c r="AC27593" i="36" s="1" a="1"/>
  <c r="AC27593" i="36" s="1"/>
  <c r="AA27585" i="36"/>
  <c r="AC27585" i="36" s="1" a="1"/>
  <c r="AC27585" i="36" s="1"/>
  <c r="AA27584" i="36"/>
  <c r="AC27584" i="36" s="1" a="1"/>
  <c r="AC27584" i="36" s="1"/>
  <c r="AA27583" i="36"/>
  <c r="AC27583" i="36" s="1" a="1"/>
  <c r="AC27583" i="36" s="1"/>
  <c r="AA27582" i="36"/>
  <c r="AC27582" i="36" s="1" a="1"/>
  <c r="AC27582" i="36" s="1"/>
  <c r="AA27569" i="36"/>
  <c r="AC27569" i="36" s="1" a="1"/>
  <c r="AC27569" i="36" s="1"/>
  <c r="AA27568" i="36"/>
  <c r="AC27568" i="36" s="1" a="1"/>
  <c r="AC27568" i="36" s="1"/>
  <c r="AA27567" i="36"/>
  <c r="AC27567" i="36" s="1" a="1"/>
  <c r="AC27567" i="36" s="1"/>
  <c r="AA27566" i="36"/>
  <c r="AC27566" i="36" s="1" a="1"/>
  <c r="AC27566" i="36" s="1"/>
  <c r="AA27557" i="36"/>
  <c r="AC27557" i="36" s="1" a="1"/>
  <c r="AC27557" i="36" s="1"/>
  <c r="AA27556" i="36"/>
  <c r="AC27556" i="36" s="1" a="1"/>
  <c r="AC27556" i="36" s="1"/>
  <c r="AA27555" i="36"/>
  <c r="AC27555" i="36" s="1" a="1"/>
  <c r="AC27555" i="36" s="1"/>
  <c r="AA27554" i="36"/>
  <c r="AC27554" i="36" s="1" a="1"/>
  <c r="AC27554" i="36" s="1"/>
  <c r="AA27553" i="36"/>
  <c r="AC27553" i="36" s="1" a="1"/>
  <c r="AC27553" i="36" s="1"/>
  <c r="AA27552" i="36"/>
  <c r="AC27552" i="36" s="1" a="1"/>
  <c r="AC27552" i="36" s="1"/>
  <c r="AA27542" i="36"/>
  <c r="AC27542" i="36" s="1" a="1"/>
  <c r="AC27542" i="36" s="1"/>
  <c r="AA27541" i="36"/>
  <c r="AC27541" i="36" s="1" a="1"/>
  <c r="AC27541" i="36" s="1"/>
  <c r="AA27540" i="36"/>
  <c r="AC27540" i="36" s="1" a="1"/>
  <c r="AC27540" i="36" s="1"/>
  <c r="AA27539" i="36"/>
  <c r="AC27539" i="36" s="1" a="1"/>
  <c r="AC27539" i="36" s="1"/>
  <c r="AA27531" i="36"/>
  <c r="AC27531" i="36" s="1" a="1"/>
  <c r="AC27531" i="36" s="1"/>
  <c r="AA27530" i="36"/>
  <c r="AC27530" i="36" s="1" a="1"/>
  <c r="AC27530" i="36" s="1"/>
  <c r="AA27529" i="36"/>
  <c r="AC27529" i="36" s="1" a="1"/>
  <c r="AC27529" i="36" s="1"/>
  <c r="AA27528" i="36"/>
  <c r="AC27528" i="36" s="1" a="1"/>
  <c r="AC27528" i="36" s="1"/>
  <c r="AA27527" i="36"/>
  <c r="AC27527" i="36" s="1" a="1"/>
  <c r="AC27527" i="36" s="1"/>
  <c r="AA27526" i="36"/>
  <c r="AC27526" i="36" s="1" a="1"/>
  <c r="AC27526" i="36" s="1"/>
  <c r="AA27512" i="36"/>
  <c r="AC27512" i="36" s="1" a="1"/>
  <c r="AC27512" i="36" s="1"/>
  <c r="AA27511" i="36"/>
  <c r="AC27511" i="36" s="1" a="1"/>
  <c r="AC27511" i="36" s="1"/>
  <c r="AA27510" i="36"/>
  <c r="AC27510" i="36" s="1" a="1"/>
  <c r="AC27510" i="36" s="1"/>
  <c r="AA27509" i="36"/>
  <c r="AC27509" i="36" s="1" a="1"/>
  <c r="AC27509" i="36" s="1"/>
  <c r="AA27508" i="36"/>
  <c r="AC27508" i="36" s="1" a="1"/>
  <c r="AC27508" i="36" s="1"/>
  <c r="AA27499" i="36"/>
  <c r="AC27499" i="36" s="1" a="1"/>
  <c r="AC27499" i="36" s="1"/>
  <c r="AA27498" i="36"/>
  <c r="AC27498" i="36" s="1" a="1"/>
  <c r="AC27498" i="36" s="1"/>
  <c r="AA27497" i="36"/>
  <c r="AC27497" i="36" s="1" a="1"/>
  <c r="AC27497" i="36" s="1"/>
  <c r="AA27496" i="36"/>
  <c r="AC27496" i="36" s="1" a="1"/>
  <c r="AC27496" i="36" s="1"/>
  <c r="AA27495" i="36"/>
  <c r="AC27495" i="36" s="1" a="1"/>
  <c r="AC27495" i="36" s="1"/>
  <c r="AA27487" i="36"/>
  <c r="AC27487" i="36" s="1" a="1"/>
  <c r="AC27487" i="36" s="1"/>
  <c r="AA27486" i="36"/>
  <c r="AC27486" i="36" s="1" a="1"/>
  <c r="AC27486" i="36" s="1"/>
  <c r="AA27477" i="36"/>
  <c r="AC27477" i="36" s="1" a="1"/>
  <c r="AC27477" i="36" s="1"/>
  <c r="AA27476" i="36"/>
  <c r="AC27476" i="36" s="1" a="1"/>
  <c r="AC27476" i="36" s="1"/>
  <c r="AA27475" i="36"/>
  <c r="AC27475" i="36" s="1" a="1"/>
  <c r="AC27475" i="36" s="1"/>
  <c r="AA27474" i="36"/>
  <c r="AC27474" i="36" s="1" a="1"/>
  <c r="AC27474" i="36" s="1"/>
  <c r="AA27473" i="36"/>
  <c r="AC27473" i="36" s="1" a="1"/>
  <c r="AC27473" i="36" s="1"/>
  <c r="AA27460" i="36"/>
  <c r="AC27460" i="36" s="1" a="1"/>
  <c r="AC27460" i="36" s="1"/>
  <c r="AA27459" i="36"/>
  <c r="AC27459" i="36" s="1" a="1"/>
  <c r="AC27459" i="36" s="1"/>
  <c r="AA27458" i="36"/>
  <c r="AC27458" i="36" s="1" a="1"/>
  <c r="AC27458" i="36" s="1"/>
  <c r="AA27457" i="36"/>
  <c r="AC27457" i="36" s="1" a="1"/>
  <c r="AC27457" i="36" s="1"/>
  <c r="AA27456" i="36"/>
  <c r="AC27456" i="36" s="1" a="1"/>
  <c r="AC27456" i="36" s="1"/>
  <c r="AA27450" i="36"/>
  <c r="AC27450" i="36" s="1" a="1"/>
  <c r="AC27450" i="36" s="1"/>
  <c r="AA27449" i="36"/>
  <c r="AC27449" i="36" s="1" a="1"/>
  <c r="AC27449" i="36" s="1"/>
  <c r="AA27448" i="36"/>
  <c r="AC27448" i="36" s="1" a="1"/>
  <c r="AC27448" i="36" s="1"/>
  <c r="AA27447" i="36"/>
  <c r="AC27447" i="36" s="1" a="1"/>
  <c r="AC27447" i="36" s="1"/>
  <c r="AA27446" i="36"/>
  <c r="AC27446" i="36" s="1" a="1"/>
  <c r="AC27446" i="36" s="1"/>
  <c r="AA27435" i="36"/>
  <c r="AC27435" i="36" s="1" a="1"/>
  <c r="AC27435" i="36" s="1"/>
  <c r="AA27434" i="36"/>
  <c r="AC27434" i="36" s="1" a="1"/>
  <c r="AC27434" i="36" s="1"/>
  <c r="AA27433" i="36"/>
  <c r="AC27433" i="36" s="1" a="1"/>
  <c r="AC27433" i="36" s="1"/>
  <c r="AA27432" i="36"/>
  <c r="AC27432" i="36" s="1" a="1"/>
  <c r="AC27432" i="36" s="1"/>
  <c r="AA27431" i="36"/>
  <c r="AC27431" i="36" s="1" a="1"/>
  <c r="AC27431" i="36" s="1"/>
  <c r="AA27421" i="36"/>
  <c r="AC27421" i="36" s="1" a="1"/>
  <c r="AC27421" i="36" s="1"/>
  <c r="AA27420" i="36"/>
  <c r="AC27420" i="36" s="1" a="1"/>
  <c r="AC27420" i="36" s="1"/>
  <c r="AA27419" i="36"/>
  <c r="AC27419" i="36" s="1" a="1"/>
  <c r="AC27419" i="36" s="1"/>
  <c r="AA27418" i="36"/>
  <c r="AC27418" i="36" s="1" a="1"/>
  <c r="AC27418" i="36" s="1"/>
  <c r="AA27417" i="36"/>
  <c r="AC27417" i="36" s="1" a="1"/>
  <c r="AC27417" i="36" s="1"/>
  <c r="AA27406" i="36"/>
  <c r="AC27406" i="36" s="1" a="1"/>
  <c r="AC27406" i="36" s="1"/>
  <c r="AA27405" i="36"/>
  <c r="AC27405" i="36" s="1" a="1"/>
  <c r="AC27405" i="36" s="1"/>
  <c r="AA27404" i="36"/>
  <c r="AC27404" i="36" s="1" a="1"/>
  <c r="AC27404" i="36" s="1"/>
  <c r="AA27403" i="36"/>
  <c r="AC27403" i="36" s="1" a="1"/>
  <c r="AC27403" i="36" s="1"/>
  <c r="AA27402" i="36"/>
  <c r="AC27402" i="36" s="1" a="1"/>
  <c r="AC27402" i="36" s="1"/>
  <c r="AA27391" i="36"/>
  <c r="AC27391" i="36" s="1" a="1"/>
  <c r="AC27391" i="36" s="1"/>
  <c r="AA27390" i="36"/>
  <c r="AC27390" i="36" s="1" a="1"/>
  <c r="AC27390" i="36" s="1"/>
  <c r="AA27389" i="36"/>
  <c r="AC27389" i="36" s="1" a="1"/>
  <c r="AC27389" i="36" s="1"/>
  <c r="AA27388" i="36"/>
  <c r="AC27388" i="36" s="1" a="1"/>
  <c r="AC27388" i="36" s="1"/>
  <c r="AA27370" i="36"/>
  <c r="AC27370" i="36" s="1" a="1"/>
  <c r="AC27370" i="36" s="1"/>
  <c r="AA27366" i="36"/>
  <c r="AC27366" i="36" s="1" a="1"/>
  <c r="AC27366" i="36" s="1"/>
  <c r="AA27365" i="36"/>
  <c r="AC27365" i="36" s="1" a="1"/>
  <c r="AC27365" i="36" s="1"/>
  <c r="AA27364" i="36"/>
  <c r="AC27364" i="36" s="1" a="1"/>
  <c r="AC27364" i="36" s="1"/>
  <c r="AA27363" i="36"/>
  <c r="AC27363" i="36" s="1" a="1"/>
  <c r="AC27363" i="36" s="1"/>
  <c r="AA27362" i="36"/>
  <c r="AC27362" i="36" s="1" a="1"/>
  <c r="AC27362" i="36" s="1"/>
  <c r="AA27361" i="36"/>
  <c r="AC27361" i="36" s="1" a="1"/>
  <c r="AC27361" i="36" s="1"/>
  <c r="AA27360" i="36"/>
  <c r="AC27360" i="36" s="1" a="1"/>
  <c r="AC27360" i="36" s="1"/>
  <c r="AA27359" i="36"/>
  <c r="AC27359" i="36" s="1" a="1"/>
  <c r="AC27359" i="36" s="1"/>
  <c r="AA27358" i="36"/>
  <c r="AC27358" i="36" s="1" a="1"/>
  <c r="AC27358" i="36" s="1"/>
  <c r="AA27357" i="36"/>
  <c r="AC27357" i="36" s="1" a="1"/>
  <c r="AC27357" i="36" s="1"/>
  <c r="AA27356" i="36"/>
  <c r="AC27356" i="36" s="1" a="1"/>
  <c r="AC27356" i="36" s="1"/>
  <c r="AA27338" i="36"/>
  <c r="AC27338" i="36" s="1" a="1"/>
  <c r="AC27338" i="36" s="1"/>
  <c r="AA27337" i="36"/>
  <c r="AC27337" i="36" s="1" a="1"/>
  <c r="AC27337" i="36" s="1"/>
  <c r="AA27315" i="36"/>
  <c r="AC27315" i="36" s="1" a="1"/>
  <c r="AC27315" i="36" s="1"/>
  <c r="AA27314" i="36"/>
  <c r="AC27314" i="36" s="1" a="1"/>
  <c r="AC27314" i="36" s="1"/>
  <c r="AA27303" i="36"/>
  <c r="AC27303" i="36" s="1" a="1"/>
  <c r="AC27303" i="36" s="1"/>
  <c r="AA27299" i="36"/>
  <c r="AC27299" i="36" s="1" a="1"/>
  <c r="AC27299" i="36" s="1"/>
  <c r="AA27298" i="36"/>
  <c r="AC27298" i="36" s="1" a="1"/>
  <c r="AC27298" i="36" s="1"/>
  <c r="AA27273" i="36"/>
  <c r="AC27273" i="36" s="1" a="1"/>
  <c r="AC27273" i="36" s="1"/>
  <c r="AA27271" i="36"/>
  <c r="AC27271" i="36" s="1" a="1"/>
  <c r="AC27271" i="36" s="1"/>
  <c r="AA27269" i="36"/>
  <c r="AC27269" i="36" s="1" a="1"/>
  <c r="AC27269" i="36" s="1"/>
  <c r="AA27268" i="36"/>
  <c r="AC27268" i="36" s="1" a="1"/>
  <c r="AC27268" i="36" s="1"/>
  <c r="AA27267" i="36"/>
  <c r="AC27267" i="36" s="1" a="1"/>
  <c r="AC27267" i="36" s="1"/>
  <c r="AA27266" i="36"/>
  <c r="AC27266" i="36" s="1" a="1"/>
  <c r="AC27266" i="36" s="1"/>
  <c r="AA27264" i="36"/>
  <c r="AC27264" i="36" s="1" a="1"/>
  <c r="AC27264" i="36" s="1"/>
  <c r="AA27259" i="36"/>
  <c r="AC27259" i="36" s="1" a="1"/>
  <c r="AC27259" i="36" s="1"/>
  <c r="AA27258" i="36"/>
  <c r="AC27258" i="36" s="1" a="1"/>
  <c r="AC27258" i="36" s="1"/>
  <c r="AA27257" i="36"/>
  <c r="AC27257" i="36" s="1" a="1"/>
  <c r="AC27257" i="36" s="1"/>
  <c r="AA27256" i="36"/>
  <c r="AC27256" i="36" s="1" a="1"/>
  <c r="AC27256" i="36" s="1"/>
  <c r="AA27255" i="36"/>
  <c r="AC27255" i="36" s="1" a="1"/>
  <c r="AC27255" i="36" s="1"/>
  <c r="AA27254" i="36"/>
  <c r="AC27254" i="36" s="1" a="1"/>
  <c r="AC27254" i="36" s="1"/>
  <c r="AA27253" i="36"/>
  <c r="AC27253" i="36" s="1" a="1"/>
  <c r="AC27253" i="36" s="1"/>
  <c r="AA27252" i="36"/>
  <c r="AC27252" i="36" s="1" a="1"/>
  <c r="AC27252" i="36" s="1"/>
  <c r="AA27251" i="36"/>
  <c r="AC27251" i="36" s="1" a="1"/>
  <c r="AC27251" i="36" s="1"/>
  <c r="AA27250" i="36"/>
  <c r="AC27250" i="36" s="1" a="1"/>
  <c r="AC27250" i="36" s="1"/>
  <c r="AA27249" i="36"/>
  <c r="AC27249" i="36" s="1" a="1"/>
  <c r="AC27249" i="36" s="1"/>
  <c r="AA27248" i="36"/>
  <c r="AC27248" i="36" s="1" a="1"/>
  <c r="AC27248" i="36" s="1"/>
  <c r="AA27247" i="36"/>
  <c r="AC27247" i="36" s="1" a="1"/>
  <c r="AC27247" i="36" s="1"/>
  <c r="AA27246" i="36"/>
  <c r="AC27246" i="36" s="1" a="1"/>
  <c r="AC27246" i="36" s="1"/>
  <c r="AA27245" i="36"/>
  <c r="AC27245" i="36" s="1" a="1"/>
  <c r="AC27245" i="36" s="1"/>
  <c r="AA27244" i="36"/>
  <c r="AC27244" i="36" s="1" a="1"/>
  <c r="AC27244" i="36" s="1"/>
  <c r="AA27243" i="36"/>
  <c r="AC27243" i="36" s="1" a="1"/>
  <c r="AC27243" i="36" s="1"/>
  <c r="AA27242" i="36"/>
  <c r="AC27242" i="36" s="1" a="1"/>
  <c r="AC27242" i="36" s="1"/>
  <c r="AA27241" i="36"/>
  <c r="AC27241" i="36" s="1" a="1"/>
  <c r="AC27241" i="36" s="1"/>
  <c r="AA27240" i="36"/>
  <c r="AC27240" i="36" s="1" a="1"/>
  <c r="AC27240" i="36" s="1"/>
  <c r="AA27239" i="36"/>
  <c r="AC27239" i="36" s="1" a="1"/>
  <c r="AC27239" i="36" s="1"/>
  <c r="AA27238" i="36"/>
  <c r="AC27238" i="36" s="1" a="1"/>
  <c r="AC27238" i="36" s="1"/>
  <c r="AA27220" i="36"/>
  <c r="AC27220" i="36" s="1" a="1"/>
  <c r="AC27220" i="36" s="1"/>
  <c r="AA27219" i="36"/>
  <c r="AC27219" i="36" s="1" a="1"/>
  <c r="AC27219" i="36" s="1"/>
  <c r="AA27201" i="36"/>
  <c r="AC27201" i="36" s="1" a="1"/>
  <c r="AC27201" i="36" s="1"/>
  <c r="AA27200" i="36"/>
  <c r="AC27200" i="36" s="1" a="1"/>
  <c r="AC27200" i="36" s="1"/>
  <c r="AA27196" i="36"/>
  <c r="AC27196" i="36" s="1" a="1"/>
  <c r="AC27196" i="36" s="1"/>
  <c r="AA27195" i="36"/>
  <c r="AC27195" i="36" s="1" a="1"/>
  <c r="AC27195" i="36" s="1"/>
  <c r="AA27192" i="36"/>
  <c r="AC27192" i="36" s="1" a="1"/>
  <c r="AC27192" i="36" s="1"/>
  <c r="AA27189" i="36"/>
  <c r="AC27189" i="36" s="1" a="1"/>
  <c r="AC27189" i="36" s="1"/>
  <c r="AA27160" i="36"/>
  <c r="AC27160" i="36" s="1" a="1"/>
  <c r="AC27160" i="36" s="1"/>
  <c r="AA27155" i="36"/>
  <c r="AC27155" i="36" s="1" a="1"/>
  <c r="AC27155" i="36" s="1"/>
  <c r="AA27154" i="36"/>
  <c r="AC27154" i="36" s="1" a="1"/>
  <c r="AC27154" i="36" s="1"/>
  <c r="AA27153" i="36"/>
  <c r="AC27153" i="36" s="1" a="1"/>
  <c r="AC27153" i="36" s="1"/>
  <c r="AA27152" i="36"/>
  <c r="AC27152" i="36" s="1" a="1"/>
  <c r="AC27152" i="36" s="1"/>
  <c r="AA27151" i="36"/>
  <c r="AC27151" i="36" s="1" a="1"/>
  <c r="AC27151" i="36" s="1"/>
  <c r="AA27150" i="36"/>
  <c r="AC27150" i="36" s="1" a="1"/>
  <c r="AC27150" i="36" s="1"/>
  <c r="AA27149" i="36"/>
  <c r="AC27149" i="36" s="1" a="1"/>
  <c r="AC27149" i="36" s="1"/>
  <c r="AA27148" i="36"/>
  <c r="AC27148" i="36" s="1" a="1"/>
  <c r="AC27148" i="36" s="1"/>
  <c r="AA27104" i="36"/>
  <c r="AC27104" i="36" s="1" a="1"/>
  <c r="AC27104" i="36" s="1"/>
  <c r="AA27103" i="36"/>
  <c r="AC27103" i="36" s="1" a="1"/>
  <c r="AC27103" i="36" s="1"/>
  <c r="AA27102" i="36"/>
  <c r="AC27102" i="36" s="1" a="1"/>
  <c r="AC27102" i="36" s="1"/>
  <c r="AA27101" i="36"/>
  <c r="AC27101" i="36" s="1" a="1"/>
  <c r="AC27101" i="36" s="1"/>
  <c r="AA27083" i="36"/>
  <c r="AC27083" i="36" s="1" a="1"/>
  <c r="AC27083" i="36" s="1"/>
  <c r="AA27082" i="36"/>
  <c r="AC27082" i="36" s="1" a="1"/>
  <c r="AC27082" i="36" s="1"/>
  <c r="AA27081" i="36"/>
  <c r="AC27081" i="36" s="1" a="1"/>
  <c r="AC27081" i="36" s="1"/>
  <c r="AA27080" i="36"/>
  <c r="AC27080" i="36" s="1" a="1"/>
  <c r="AC27080" i="36" s="1"/>
  <c r="AA27079" i="36"/>
  <c r="AC27079" i="36" s="1" a="1"/>
  <c r="AC27079" i="36" s="1"/>
  <c r="AA27078" i="36"/>
  <c r="AC27078" i="36" s="1" a="1"/>
  <c r="AC27078" i="36" s="1"/>
  <c r="AA27077" i="36"/>
  <c r="AC27077" i="36" s="1" a="1"/>
  <c r="AC27077" i="36" s="1"/>
  <c r="AA27076" i="36"/>
  <c r="AC27076" i="36" s="1" a="1"/>
  <c r="AC27076" i="36" s="1"/>
  <c r="AA27075" i="36"/>
  <c r="AC27075" i="36" s="1" a="1"/>
  <c r="AC27075" i="36" s="1"/>
  <c r="AA27074" i="36"/>
  <c r="AC27074" i="36" s="1" a="1"/>
  <c r="AC27074" i="36" s="1"/>
  <c r="AA27073" i="36"/>
  <c r="AC27073" i="36" s="1" a="1"/>
  <c r="AC27073" i="36" s="1"/>
  <c r="AA27072" i="36"/>
  <c r="AC27072" i="36" s="1" a="1"/>
  <c r="AC27072" i="36" s="1"/>
  <c r="AA27071" i="36"/>
  <c r="AC27071" i="36" s="1" a="1"/>
  <c r="AC27071" i="36" s="1"/>
  <c r="AA27070" i="36"/>
  <c r="AC27070" i="36" s="1" a="1"/>
  <c r="AC27070" i="36" s="1"/>
  <c r="AA27069" i="36"/>
  <c r="AC27069" i="36" s="1" a="1"/>
  <c r="AC27069" i="36" s="1"/>
  <c r="AA27068" i="36"/>
  <c r="AC27068" i="36" s="1" a="1"/>
  <c r="AC27068" i="36" s="1"/>
  <c r="AA27067" i="36"/>
  <c r="AC27067" i="36" s="1" a="1"/>
  <c r="AC27067" i="36" s="1"/>
  <c r="AA27066" i="36"/>
  <c r="AC27066" i="36" s="1" a="1"/>
  <c r="AC27066" i="36" s="1"/>
  <c r="AA27065" i="36"/>
  <c r="AC27065" i="36" s="1" a="1"/>
  <c r="AC27065" i="36" s="1"/>
  <c r="AA27064" i="36"/>
  <c r="AC27064" i="36" s="1" a="1"/>
  <c r="AC27064" i="36" s="1"/>
  <c r="AA27063" i="36"/>
  <c r="AC27063" i="36" s="1" a="1"/>
  <c r="AC27063" i="36" s="1"/>
  <c r="AA27062" i="36"/>
  <c r="AC27062" i="36" s="1" a="1"/>
  <c r="AC27062" i="36" s="1"/>
  <c r="AA27061" i="36"/>
  <c r="AC27061" i="36" s="1" a="1"/>
  <c r="AC27061" i="36" s="1"/>
  <c r="AA27060" i="36"/>
  <c r="AC27060" i="36" s="1" a="1"/>
  <c r="AC27060" i="36" s="1"/>
  <c r="AA27059" i="36"/>
  <c r="AC27059" i="36" s="1" a="1"/>
  <c r="AC27059" i="36" s="1"/>
  <c r="AA27058" i="36"/>
  <c r="AC27058" i="36" s="1" a="1"/>
  <c r="AC27058" i="36" s="1"/>
  <c r="AA27057" i="36"/>
  <c r="AC27057" i="36" s="1" a="1"/>
  <c r="AC27057" i="36" s="1"/>
  <c r="AA27056" i="36"/>
  <c r="AC27056" i="36" s="1" a="1"/>
  <c r="AC27056" i="36" s="1"/>
  <c r="AA27055" i="36"/>
  <c r="AC27055" i="36" s="1" a="1"/>
  <c r="AC27055" i="36" s="1"/>
  <c r="AA27054" i="36"/>
  <c r="AC27054" i="36" s="1" a="1"/>
  <c r="AC27054" i="36" s="1"/>
  <c r="AA27053" i="36"/>
  <c r="AC27053" i="36" s="1" a="1"/>
  <c r="AC27053" i="36" s="1"/>
  <c r="AA27052" i="36"/>
  <c r="AC27052" i="36" s="1" a="1"/>
  <c r="AC27052" i="36" s="1"/>
  <c r="AA27051" i="36"/>
  <c r="AC27051" i="36" s="1" a="1"/>
  <c r="AC27051" i="36" s="1"/>
  <c r="AA27050" i="36"/>
  <c r="AC27050" i="36" s="1" a="1"/>
  <c r="AC27050" i="36" s="1"/>
  <c r="AA27049" i="36"/>
  <c r="AC27049" i="36" s="1" a="1"/>
  <c r="AC27049" i="36" s="1"/>
  <c r="AA27048" i="36"/>
  <c r="AC27048" i="36" s="1" a="1"/>
  <c r="AC27048" i="36" s="1"/>
  <c r="AA27047" i="36"/>
  <c r="AC27047" i="36" s="1" a="1"/>
  <c r="AC27047" i="36" s="1"/>
  <c r="AA27046" i="36"/>
  <c r="AC27046" i="36" s="1" a="1"/>
  <c r="AC27046" i="36" s="1"/>
  <c r="AA27045" i="36"/>
  <c r="AC27045" i="36" s="1" a="1"/>
  <c r="AC27045" i="36" s="1"/>
  <c r="AA27044" i="36"/>
  <c r="AC27044" i="36" s="1" a="1"/>
  <c r="AC27044" i="36" s="1"/>
  <c r="AA27043" i="36"/>
  <c r="AC27043" i="36" s="1" a="1"/>
  <c r="AC27043" i="36" s="1"/>
  <c r="AA27042" i="36"/>
  <c r="AC27042" i="36" s="1" a="1"/>
  <c r="AC27042" i="36" s="1"/>
  <c r="AA27041" i="36"/>
  <c r="AC27041" i="36" s="1" a="1"/>
  <c r="AC27041" i="36" s="1"/>
  <c r="AA27040" i="36"/>
  <c r="AC27040" i="36" s="1" a="1"/>
  <c r="AC27040" i="36" s="1"/>
  <c r="AA27039" i="36"/>
  <c r="AC27039" i="36" s="1" a="1"/>
  <c r="AC27039" i="36" s="1"/>
  <c r="AA27038" i="36"/>
  <c r="AC27038" i="36" s="1" a="1"/>
  <c r="AC27038" i="36" s="1"/>
  <c r="AA27037" i="36"/>
  <c r="AC27037" i="36" s="1" a="1"/>
  <c r="AC27037" i="36" s="1"/>
  <c r="AA27036" i="36"/>
  <c r="AC27036" i="36" s="1" a="1"/>
  <c r="AC27036" i="36" s="1"/>
  <c r="AA27035" i="36"/>
  <c r="AC27035" i="36" s="1" a="1"/>
  <c r="AC27035" i="36" s="1"/>
  <c r="AA27034" i="36"/>
  <c r="AC27034" i="36" s="1" a="1"/>
  <c r="AC27034" i="36" s="1"/>
  <c r="AA27033" i="36"/>
  <c r="AC27033" i="36" s="1" a="1"/>
  <c r="AC27033" i="36" s="1"/>
  <c r="AA27032" i="36"/>
  <c r="AC27032" i="36" s="1" a="1"/>
  <c r="AC27032" i="36" s="1"/>
  <c r="AA27031" i="36"/>
  <c r="AC27031" i="36" s="1" a="1"/>
  <c r="AC27031" i="36" s="1"/>
  <c r="AA27030" i="36"/>
  <c r="AC27030" i="36" s="1" a="1"/>
  <c r="AC27030" i="36" s="1"/>
  <c r="AA27029" i="36"/>
  <c r="AC27029" i="36" s="1" a="1"/>
  <c r="AC27029" i="36" s="1"/>
  <c r="AA27028" i="36"/>
  <c r="AC27028" i="36" s="1" a="1"/>
  <c r="AC27028" i="36" s="1"/>
  <c r="AA27027" i="36"/>
  <c r="AC27027" i="36" s="1" a="1"/>
  <c r="AC27027" i="36" s="1"/>
  <c r="AA27026" i="36"/>
  <c r="AC27026" i="36" s="1" a="1"/>
  <c r="AC27026" i="36" s="1"/>
  <c r="AA27025" i="36"/>
  <c r="AC27025" i="36" s="1" a="1"/>
  <c r="AC27025" i="36" s="1"/>
  <c r="AA27024" i="36"/>
  <c r="AC27024" i="36" s="1" a="1"/>
  <c r="AC27024" i="36" s="1"/>
  <c r="AA27023" i="36"/>
  <c r="AC27023" i="36" s="1" a="1"/>
  <c r="AC27023" i="36" s="1"/>
  <c r="AA27022" i="36"/>
  <c r="AC27022" i="36" s="1" a="1"/>
  <c r="AC27022" i="36" s="1"/>
  <c r="AA27021" i="36"/>
  <c r="AC27021" i="36" s="1" a="1"/>
  <c r="AC27021" i="36" s="1"/>
  <c r="AA27020" i="36"/>
  <c r="AC27020" i="36" s="1" a="1"/>
  <c r="AC27020" i="36" s="1"/>
  <c r="AA27019" i="36"/>
  <c r="AC27019" i="36" s="1" a="1"/>
  <c r="AC27019" i="36" s="1"/>
  <c r="AA27018" i="36"/>
  <c r="AC27018" i="36" s="1" a="1"/>
  <c r="AC27018" i="36" s="1"/>
  <c r="AA27013" i="36"/>
  <c r="AC27013" i="36" s="1" a="1"/>
  <c r="AC27013" i="36" s="1"/>
  <c r="AA27012" i="36"/>
  <c r="AC27012" i="36" s="1" a="1"/>
  <c r="AC27012" i="36" s="1"/>
  <c r="AA27011" i="36"/>
  <c r="AC27011" i="36" s="1" a="1"/>
  <c r="AC27011" i="36" s="1"/>
  <c r="AA27010" i="36"/>
  <c r="AC27010" i="36" s="1" a="1"/>
  <c r="AC27010" i="36" s="1"/>
  <c r="AA27009" i="36"/>
  <c r="AC27009" i="36" s="1" a="1"/>
  <c r="AC27009" i="36" s="1"/>
  <c r="AA27008" i="36"/>
  <c r="AC27008" i="36" s="1" a="1"/>
  <c r="AC27008" i="36" s="1"/>
  <c r="AA27007" i="36"/>
  <c r="AC27007" i="36" s="1" a="1"/>
  <c r="AC27007" i="36" s="1"/>
  <c r="AA27006" i="36"/>
  <c r="AC27006" i="36" s="1" a="1"/>
  <c r="AC27006" i="36" s="1"/>
  <c r="AA27005" i="36"/>
  <c r="AC27005" i="36" s="1" a="1"/>
  <c r="AC27005" i="36" s="1"/>
  <c r="AA27004" i="36"/>
  <c r="AC27004" i="36" s="1" a="1"/>
  <c r="AC27004" i="36" s="1"/>
  <c r="AA27003" i="36"/>
  <c r="AC27003" i="36" s="1" a="1"/>
  <c r="AC27003" i="36" s="1"/>
  <c r="AA27002" i="36"/>
  <c r="AC27002" i="36" s="1" a="1"/>
  <c r="AC27002" i="36" s="1"/>
  <c r="AA27001" i="36"/>
  <c r="AC27001" i="36" s="1" a="1"/>
  <c r="AC27001" i="36" s="1"/>
  <c r="AA27000" i="36"/>
  <c r="AC27000" i="36" s="1" a="1"/>
  <c r="AC27000" i="36" s="1"/>
  <c r="AA26985" i="36"/>
  <c r="AC26985" i="36" s="1" a="1"/>
  <c r="AC26985" i="36" s="1"/>
  <c r="AA26984" i="36"/>
  <c r="AC26984" i="36" s="1" a="1"/>
  <c r="AC26984" i="36" s="1"/>
  <c r="AA26936" i="36"/>
  <c r="AC26936" i="36" s="1" a="1"/>
  <c r="AC26936" i="36" s="1"/>
  <c r="AA26935" i="36"/>
  <c r="AC26935" i="36" s="1" a="1"/>
  <c r="AC26935" i="36" s="1"/>
  <c r="AA26934" i="36"/>
  <c r="AC26934" i="36" s="1" a="1"/>
  <c r="AC26934" i="36" s="1"/>
  <c r="AA26933" i="36"/>
  <c r="AC26933" i="36" s="1" a="1"/>
  <c r="AC26933" i="36" s="1"/>
  <c r="AA26925" i="36"/>
  <c r="AC26925" i="36" s="1" a="1"/>
  <c r="AC26925" i="36" s="1"/>
  <c r="AA26924" i="36"/>
  <c r="AC26924" i="36" s="1" a="1"/>
  <c r="AC26924" i="36" s="1"/>
  <c r="AA26920" i="36"/>
  <c r="AC26920" i="36" s="1" a="1"/>
  <c r="AC26920" i="36" s="1"/>
  <c r="AA26903" i="36"/>
  <c r="AC26903" i="36" s="1" a="1"/>
  <c r="AC26903" i="36" s="1"/>
  <c r="AA26900" i="36"/>
  <c r="AC26900" i="36" s="1" a="1"/>
  <c r="AC26900" i="36" s="1"/>
  <c r="AA26888" i="36"/>
  <c r="AC26888" i="36" s="1" a="1"/>
  <c r="AC26888" i="36" s="1"/>
  <c r="AA26887" i="36"/>
  <c r="AC26887" i="36" s="1" a="1"/>
  <c r="AC26887" i="36" s="1"/>
  <c r="AA26886" i="36"/>
  <c r="AC26886" i="36" s="1" a="1"/>
  <c r="AC26886" i="36" s="1"/>
  <c r="AA26883" i="36"/>
  <c r="AC26883" i="36" s="1" a="1"/>
  <c r="AC26883" i="36" s="1"/>
  <c r="AA26881" i="36"/>
  <c r="AC26881" i="36" s="1" a="1"/>
  <c r="AC26881" i="36" s="1"/>
  <c r="AA26879" i="36"/>
  <c r="AC26879" i="36" s="1" a="1"/>
  <c r="AC26879" i="36" s="1"/>
  <c r="AA26878" i="36"/>
  <c r="AC26878" i="36" s="1" a="1"/>
  <c r="AC26878" i="36" s="1"/>
  <c r="AA26875" i="36"/>
  <c r="AC26875" i="36" s="1" a="1"/>
  <c r="AC26875" i="36" s="1"/>
  <c r="AA26874" i="36"/>
  <c r="AC26874" i="36" s="1" a="1"/>
  <c r="AC26874" i="36" s="1"/>
  <c r="AA26873" i="36"/>
  <c r="AC26873" i="36" s="1" a="1"/>
  <c r="AC26873" i="36" s="1"/>
  <c r="AA26871" i="36"/>
  <c r="AC26871" i="36" s="1" a="1"/>
  <c r="AC26871" i="36" s="1"/>
  <c r="AA26870" i="36"/>
  <c r="AC26870" i="36" s="1" a="1"/>
  <c r="AC26870" i="36" s="1"/>
  <c r="AA26869" i="36"/>
  <c r="AC26869" i="36" s="1" a="1"/>
  <c r="AC26869" i="36" s="1"/>
  <c r="AA26868" i="36"/>
  <c r="AC26868" i="36" s="1" a="1"/>
  <c r="AC26868" i="36" s="1"/>
  <c r="AA26867" i="36"/>
  <c r="AC26867" i="36" s="1" a="1"/>
  <c r="AC26867" i="36" s="1"/>
  <c r="AA26859" i="36"/>
  <c r="AC26859" i="36" s="1" a="1"/>
  <c r="AC26859" i="36" s="1"/>
  <c r="AA26849" i="36"/>
  <c r="AC26849" i="36" s="1" a="1"/>
  <c r="AC26849" i="36" s="1"/>
  <c r="AA26848" i="36"/>
  <c r="AC26848" i="36" s="1" a="1"/>
  <c r="AC26848" i="36" s="1"/>
  <c r="AA26847" i="36"/>
  <c r="AC26847" i="36" s="1" a="1"/>
  <c r="AC26847" i="36" s="1"/>
  <c r="AA26846" i="36"/>
  <c r="AC26846" i="36" s="1" a="1"/>
  <c r="AC26846" i="36" s="1"/>
  <c r="AA26845" i="36"/>
  <c r="AC26845" i="36" s="1" a="1"/>
  <c r="AC26845" i="36" s="1"/>
  <c r="AA26844" i="36"/>
  <c r="AC26844" i="36" s="1" a="1"/>
  <c r="AC26844" i="36" s="1"/>
  <c r="AA26843" i="36"/>
  <c r="AC26843" i="36" s="1" a="1"/>
  <c r="AC26843" i="36" s="1"/>
  <c r="AA26831" i="36"/>
  <c r="AC26831" i="36" s="1" a="1"/>
  <c r="AC26831" i="36" s="1"/>
  <c r="AA26830" i="36"/>
  <c r="AC26830" i="36" s="1" a="1"/>
  <c r="AC26830" i="36" s="1"/>
  <c r="AA26829" i="36"/>
  <c r="AC26829" i="36" s="1" a="1"/>
  <c r="AC26829" i="36" s="1"/>
  <c r="AA26828" i="36"/>
  <c r="AC26828" i="36" s="1" a="1"/>
  <c r="AC26828" i="36" s="1"/>
  <c r="AA26827" i="36"/>
  <c r="AC26827" i="36" s="1" a="1"/>
  <c r="AC26827" i="36" s="1"/>
  <c r="AA26826" i="36"/>
  <c r="AC26826" i="36" s="1" a="1"/>
  <c r="AC26826" i="36" s="1"/>
  <c r="AA26825" i="36"/>
  <c r="AC26825" i="36" s="1" a="1"/>
  <c r="AC26825" i="36" s="1"/>
  <c r="AA26820" i="36"/>
  <c r="AC26820" i="36" s="1" a="1"/>
  <c r="AC26820" i="36" s="1"/>
  <c r="AA26819" i="36"/>
  <c r="AC26819" i="36" s="1" a="1"/>
  <c r="AC26819" i="36" s="1"/>
  <c r="AA26818" i="36"/>
  <c r="AC26818" i="36" s="1" a="1"/>
  <c r="AC26818" i="36" s="1"/>
  <c r="AA26817" i="36"/>
  <c r="AC26817" i="36" s="1" a="1"/>
  <c r="AC26817" i="36" s="1"/>
  <c r="AA26816" i="36"/>
  <c r="AC26816" i="36" s="1" a="1"/>
  <c r="AC26816" i="36" s="1"/>
  <c r="AA26815" i="36"/>
  <c r="AC26815" i="36" s="1" a="1"/>
  <c r="AC26815" i="36" s="1"/>
  <c r="AA26813" i="36"/>
  <c r="AC26813" i="36" s="1" a="1"/>
  <c r="AC26813" i="36" s="1"/>
  <c r="AA26811" i="36"/>
  <c r="AC26811" i="36" s="1" a="1"/>
  <c r="AC26811" i="36" s="1"/>
  <c r="AA26810" i="36"/>
  <c r="AC26810" i="36" s="1" a="1"/>
  <c r="AC26810" i="36" s="1"/>
  <c r="AA26809" i="36"/>
  <c r="AC26809" i="36" s="1" a="1"/>
  <c r="AC26809" i="36" s="1"/>
  <c r="AA26805" i="36"/>
  <c r="AC26805" i="36" s="1" a="1"/>
  <c r="AC26805" i="36" s="1"/>
  <c r="AA26803" i="36"/>
  <c r="AC26803" i="36" s="1" a="1"/>
  <c r="AC26803" i="36" s="1"/>
  <c r="AA26802" i="36"/>
  <c r="AC26802" i="36" s="1" a="1"/>
  <c r="AC26802" i="36" s="1"/>
  <c r="AA26799" i="36"/>
  <c r="AC26799" i="36" s="1" a="1"/>
  <c r="AC26799" i="36" s="1"/>
  <c r="AA26798" i="36"/>
  <c r="AC26798" i="36" s="1" a="1"/>
  <c r="AC26798" i="36" s="1"/>
  <c r="AA26797" i="36"/>
  <c r="AC26797" i="36" s="1" a="1"/>
  <c r="AC26797" i="36" s="1"/>
  <c r="AA26795" i="36"/>
  <c r="AC26795" i="36" s="1" a="1"/>
  <c r="AC26795" i="36" s="1"/>
  <c r="AA26789" i="36"/>
  <c r="AC26789" i="36" s="1" a="1"/>
  <c r="AC26789" i="36" s="1"/>
  <c r="AA26787" i="36"/>
  <c r="AC26787" i="36" s="1" a="1"/>
  <c r="AC26787" i="36" s="1"/>
  <c r="AA26786" i="36"/>
  <c r="AC26786" i="36" s="1" a="1"/>
  <c r="AC26786" i="36" s="1"/>
  <c r="AA26785" i="36"/>
  <c r="AC26785" i="36" s="1" a="1"/>
  <c r="AC26785" i="36" s="1"/>
  <c r="AA26784" i="36"/>
  <c r="AC26784" i="36" s="1" a="1"/>
  <c r="AC26784" i="36" s="1"/>
  <c r="AA26780" i="36"/>
  <c r="AC26780" i="36" s="1" a="1"/>
  <c r="AC26780" i="36" s="1"/>
  <c r="AA26779" i="36"/>
  <c r="AC26779" i="36" s="1" a="1"/>
  <c r="AC26779" i="36" s="1"/>
  <c r="AA26759" i="36"/>
  <c r="AC26759" i="36" s="1" a="1"/>
  <c r="AC26759" i="36" s="1"/>
  <c r="AA26758" i="36"/>
  <c r="AC26758" i="36" s="1" a="1"/>
  <c r="AC26758" i="36" s="1"/>
  <c r="AA26753" i="36"/>
  <c r="AC26753" i="36" s="1" a="1"/>
  <c r="AC26753" i="36" s="1"/>
  <c r="AA26746" i="36"/>
  <c r="AC26746" i="36" s="1" a="1"/>
  <c r="AC26746" i="36" s="1"/>
  <c r="AA26742" i="36"/>
  <c r="AC26742" i="36" s="1" a="1"/>
  <c r="AC26742" i="36" s="1"/>
  <c r="AA26741" i="36"/>
  <c r="AC26741" i="36" s="1" a="1"/>
  <c r="AC26741" i="36" s="1"/>
  <c r="AA26740" i="36"/>
  <c r="AC26740" i="36" s="1" a="1"/>
  <c r="AC26740" i="36" s="1"/>
  <c r="AA26739" i="36"/>
  <c r="AC26739" i="36" s="1" a="1"/>
  <c r="AC26739" i="36" s="1"/>
  <c r="AA26738" i="36"/>
  <c r="AC26738" i="36" s="1" a="1"/>
  <c r="AC26738" i="36" s="1"/>
  <c r="AA26736" i="36"/>
  <c r="AC26736" i="36" s="1" a="1"/>
  <c r="AC26736" i="36" s="1"/>
  <c r="AA26735" i="36"/>
  <c r="AC26735" i="36" s="1" a="1"/>
  <c r="AC26735" i="36" s="1"/>
  <c r="AA26734" i="36"/>
  <c r="AC26734" i="36" s="1" a="1"/>
  <c r="AC26734" i="36" s="1"/>
  <c r="AA26730" i="36"/>
  <c r="AC26730" i="36" s="1" a="1"/>
  <c r="AC26730" i="36" s="1"/>
  <c r="AA26728" i="36"/>
  <c r="AC26728" i="36" s="1" a="1"/>
  <c r="AC26728" i="36" s="1"/>
  <c r="AA26727" i="36"/>
  <c r="AC26727" i="36" s="1" a="1"/>
  <c r="AC26727" i="36" s="1"/>
  <c r="AA26723" i="36"/>
  <c r="AC26723" i="36" s="1" a="1"/>
  <c r="AC26723" i="36" s="1"/>
  <c r="AA26721" i="36"/>
  <c r="AC26721" i="36" s="1" a="1"/>
  <c r="AC26721" i="36" s="1"/>
  <c r="AA26719" i="36"/>
  <c r="AC26719" i="36" s="1" a="1"/>
  <c r="AC26719" i="36" s="1"/>
  <c r="AA26718" i="36"/>
  <c r="AC26718" i="36" s="1" a="1"/>
  <c r="AC26718" i="36" s="1"/>
  <c r="AA26717" i="36"/>
  <c r="AC26717" i="36" s="1" a="1"/>
  <c r="AC26717" i="36" s="1"/>
  <c r="AA26715" i="36"/>
  <c r="AC26715" i="36" s="1" a="1"/>
  <c r="AC26715" i="36" s="1"/>
  <c r="AA26708" i="36"/>
  <c r="AC26708" i="36" s="1" a="1"/>
  <c r="AC26708" i="36" s="1"/>
  <c r="AA26706" i="36"/>
  <c r="AC26706" i="36" s="1" a="1"/>
  <c r="AC26706" i="36" s="1"/>
  <c r="AA26705" i="36"/>
  <c r="AC26705" i="36" s="1" a="1"/>
  <c r="AC26705" i="36" s="1"/>
  <c r="AA26703" i="36"/>
  <c r="AC26703" i="36" s="1" a="1"/>
  <c r="AC26703" i="36" s="1"/>
  <c r="AA26701" i="36"/>
  <c r="AC26701" i="36" s="1" a="1"/>
  <c r="AC26701" i="36" s="1"/>
  <c r="AA26698" i="36"/>
  <c r="AC26698" i="36" s="1" a="1"/>
  <c r="AC26698" i="36" s="1"/>
  <c r="AA26696" i="36"/>
  <c r="AC26696" i="36" s="1" a="1"/>
  <c r="AC26696" i="36" s="1"/>
  <c r="AA26691" i="36"/>
  <c r="AC26691" i="36" s="1" a="1"/>
  <c r="AC26691" i="36" s="1"/>
  <c r="AA26684" i="36"/>
  <c r="AC26684" i="36" s="1" a="1"/>
  <c r="AC26684" i="36" s="1"/>
  <c r="AA26683" i="36"/>
  <c r="AC26683" i="36" s="1" a="1"/>
  <c r="AC26683" i="36" s="1"/>
  <c r="AA26673" i="36"/>
  <c r="AC26673" i="36" s="1" a="1"/>
  <c r="AC26673" i="36" s="1"/>
  <c r="AA26672" i="36"/>
  <c r="AC26672" i="36" s="1" a="1"/>
  <c r="AC26672" i="36" s="1"/>
  <c r="AA26670" i="36"/>
  <c r="AC26670" i="36" s="1" a="1"/>
  <c r="AC26670" i="36" s="1"/>
  <c r="AA26667" i="36"/>
  <c r="AC26667" i="36" s="1" a="1"/>
  <c r="AC26667" i="36" s="1"/>
  <c r="AA26660" i="36"/>
  <c r="AC26660" i="36" s="1" a="1"/>
  <c r="AC26660" i="36" s="1"/>
  <c r="AA26659" i="36"/>
  <c r="AC26659" i="36" s="1" a="1"/>
  <c r="AC26659" i="36" s="1"/>
  <c r="AA26658" i="36"/>
  <c r="AC26658" i="36" s="1" a="1"/>
  <c r="AC26658" i="36" s="1"/>
  <c r="AA26657" i="36"/>
  <c r="AC26657" i="36" s="1" a="1"/>
  <c r="AC26657" i="36" s="1"/>
  <c r="AA26652" i="36"/>
  <c r="AC26652" i="36" s="1" a="1"/>
  <c r="AC26652" i="36" s="1"/>
  <c r="AA26651" i="36"/>
  <c r="AC26651" i="36" s="1" a="1"/>
  <c r="AC26651" i="36" s="1"/>
  <c r="AA26650" i="36"/>
  <c r="AC26650" i="36" s="1" a="1"/>
  <c r="AC26650" i="36" s="1"/>
  <c r="AA26649" i="36"/>
  <c r="AC26649" i="36" s="1" a="1"/>
  <c r="AC26649" i="36" s="1"/>
  <c r="AA26645" i="36"/>
  <c r="AC26645" i="36" s="1" a="1"/>
  <c r="AC26645" i="36" s="1"/>
  <c r="AA26642" i="36"/>
  <c r="AC26642" i="36" s="1" a="1"/>
  <c r="AC26642" i="36" s="1"/>
  <c r="AA26641" i="36"/>
  <c r="AC26641" i="36" s="1" a="1"/>
  <c r="AC26641" i="36" s="1"/>
  <c r="AA26640" i="36"/>
  <c r="AC26640" i="36" s="1" a="1"/>
  <c r="AC26640" i="36" s="1"/>
  <c r="AA26639" i="36"/>
  <c r="AC26639" i="36" s="1" a="1"/>
  <c r="AC26639" i="36" s="1"/>
  <c r="AA26638" i="36"/>
  <c r="AC26638" i="36" s="1" a="1"/>
  <c r="AC26638" i="36" s="1"/>
  <c r="AA26637" i="36"/>
  <c r="AC26637" i="36" s="1" a="1"/>
  <c r="AC26637" i="36" s="1"/>
  <c r="AA26636" i="36"/>
  <c r="AC26636" i="36" s="1" a="1"/>
  <c r="AC26636" i="36" s="1"/>
  <c r="AA26635" i="36"/>
  <c r="AC26635" i="36" s="1" a="1"/>
  <c r="AC26635" i="36" s="1"/>
  <c r="AA26633" i="36"/>
  <c r="AC26633" i="36" s="1" a="1"/>
  <c r="AC26633" i="36" s="1"/>
  <c r="AA26632" i="36"/>
  <c r="AC26632" i="36" s="1" a="1"/>
  <c r="AC26632" i="36" s="1"/>
  <c r="AA26631" i="36"/>
  <c r="AC26631" i="36" s="1" a="1"/>
  <c r="AC26631" i="36" s="1"/>
  <c r="AA26628" i="36"/>
  <c r="AC26628" i="36" s="1" a="1"/>
  <c r="AC26628" i="36" s="1"/>
  <c r="AA26627" i="36"/>
  <c r="AC26627" i="36" s="1" a="1"/>
  <c r="AC26627" i="36" s="1"/>
  <c r="AA26626" i="36"/>
  <c r="AC26626" i="36" s="1" a="1"/>
  <c r="AC26626" i="36" s="1"/>
  <c r="AA26618" i="36"/>
  <c r="AC26618" i="36" s="1" a="1"/>
  <c r="AC26618" i="36" s="1"/>
  <c r="AA26617" i="36"/>
  <c r="AC26617" i="36" s="1" a="1"/>
  <c r="AC26617" i="36" s="1"/>
  <c r="AA26611" i="36"/>
  <c r="AC26611" i="36" s="1" a="1"/>
  <c r="AC26611" i="36" s="1"/>
  <c r="AA26610" i="36"/>
  <c r="AC26610" i="36" s="1" a="1"/>
  <c r="AC26610" i="36" s="1"/>
  <c r="AA26609" i="36"/>
  <c r="AC26609" i="36" s="1" a="1"/>
  <c r="AC26609" i="36" s="1"/>
  <c r="AA26608" i="36"/>
  <c r="AC26608" i="36" s="1" a="1"/>
  <c r="AC26608" i="36" s="1"/>
  <c r="AA26600" i="36"/>
  <c r="AC26600" i="36" s="1" a="1"/>
  <c r="AC26600" i="36" s="1"/>
  <c r="AA26583" i="36"/>
  <c r="AC26583" i="36" s="1" a="1"/>
  <c r="AC26583" i="36" s="1"/>
  <c r="AA26580" i="36"/>
  <c r="AC26580" i="36" s="1" a="1"/>
  <c r="AC26580" i="36" s="1"/>
  <c r="AA26576" i="36"/>
  <c r="AC26576" i="36" s="1" a="1"/>
  <c r="AC26576" i="36" s="1"/>
  <c r="AA26564" i="36"/>
  <c r="AC26564" i="36" s="1" a="1"/>
  <c r="AC26564" i="36" s="1"/>
  <c r="AA26563" i="36"/>
  <c r="AC26563" i="36" s="1" a="1"/>
  <c r="AC26563" i="36" s="1"/>
  <c r="AA26552" i="36"/>
  <c r="AC26552" i="36" s="1" a="1"/>
  <c r="AC26552" i="36" s="1"/>
  <c r="AA26546" i="36"/>
  <c r="AC26546" i="36" s="1" a="1"/>
  <c r="AC26546" i="36" s="1"/>
  <c r="AA26545" i="36"/>
  <c r="AC26545" i="36" s="1" a="1"/>
  <c r="AC26545" i="36" s="1"/>
  <c r="AA26539" i="36"/>
  <c r="AC26539" i="36" s="1" a="1"/>
  <c r="AC26539" i="36" s="1"/>
  <c r="AA26538" i="36"/>
  <c r="AC26538" i="36" s="1" a="1"/>
  <c r="AC26538" i="36" s="1"/>
  <c r="AA26536" i="36"/>
  <c r="AC26536" i="36" s="1" a="1"/>
  <c r="AC26536" i="36" s="1"/>
  <c r="AA26531" i="36"/>
  <c r="AC26531" i="36" s="1" a="1"/>
  <c r="AC26531" i="36" s="1"/>
  <c r="AA26530" i="36"/>
  <c r="AC26530" i="36" s="1" a="1"/>
  <c r="AC26530" i="36" s="1"/>
  <c r="AA26528" i="36"/>
  <c r="AC26528" i="36" s="1" a="1"/>
  <c r="AC26528" i="36" s="1"/>
  <c r="AA26526" i="36"/>
  <c r="AC26526" i="36" s="1" a="1"/>
  <c r="AC26526" i="36" s="1"/>
  <c r="AA26523" i="36"/>
  <c r="AC26523" i="36" s="1" a="1"/>
  <c r="AC26523" i="36" s="1"/>
  <c r="AA26520" i="36"/>
  <c r="AC26520" i="36" s="1" a="1"/>
  <c r="AC26520" i="36" s="1"/>
  <c r="AA26518" i="36"/>
  <c r="AC26518" i="36" s="1" a="1"/>
  <c r="AC26518" i="36" s="1"/>
  <c r="AA26515" i="36"/>
  <c r="AC26515" i="36" s="1" a="1"/>
  <c r="AC26515" i="36" s="1"/>
  <c r="AA26510" i="36"/>
  <c r="AC26510" i="36" s="1" a="1"/>
  <c r="AC26510" i="36" s="1"/>
  <c r="AA26509" i="36"/>
  <c r="AC26509" i="36" s="1" a="1"/>
  <c r="AC26509" i="36" s="1"/>
  <c r="AA26508" i="36"/>
  <c r="AC26508" i="36" s="1" a="1"/>
  <c r="AC26508" i="36" s="1"/>
  <c r="AA26507" i="36"/>
  <c r="AC26507" i="36" s="1" a="1"/>
  <c r="AC26507" i="36" s="1"/>
  <c r="AA26506" i="36"/>
  <c r="AC26506" i="36" s="1" a="1"/>
  <c r="AC26506" i="36" s="1"/>
  <c r="AA26505" i="36"/>
  <c r="AC26505" i="36" s="1" a="1"/>
  <c r="AC26505" i="36" s="1"/>
  <c r="AA26504" i="36"/>
  <c r="AC26504" i="36" s="1" a="1"/>
  <c r="AC26504" i="36" s="1"/>
  <c r="AA26503" i="36"/>
  <c r="AC26503" i="36" s="1" a="1"/>
  <c r="AC26503" i="36" s="1"/>
  <c r="AA26502" i="36"/>
  <c r="AC26502" i="36" s="1" a="1"/>
  <c r="AC26502" i="36" s="1"/>
  <c r="AA26501" i="36"/>
  <c r="AC26501" i="36" s="1" a="1"/>
  <c r="AC26501" i="36" s="1"/>
  <c r="AA26500" i="36"/>
  <c r="AC26500" i="36" s="1" a="1"/>
  <c r="AC26500" i="36" s="1"/>
  <c r="AA26499" i="36"/>
  <c r="AC26499" i="36" s="1" a="1"/>
  <c r="AC26499" i="36" s="1"/>
  <c r="AA26497" i="36"/>
  <c r="AC26497" i="36" s="1" a="1"/>
  <c r="AC26497" i="36" s="1"/>
  <c r="AA26496" i="36"/>
  <c r="AC26496" i="36" s="1" a="1"/>
  <c r="AC26496" i="36" s="1"/>
  <c r="AA26495" i="36"/>
  <c r="AC26495" i="36" s="1" a="1"/>
  <c r="AC26495" i="36" s="1"/>
  <c r="AA26494" i="36"/>
  <c r="AC26494" i="36" s="1" a="1"/>
  <c r="AC26494" i="36" s="1"/>
  <c r="AA26493" i="36"/>
  <c r="AC26493" i="36" s="1" a="1"/>
  <c r="AC26493" i="36" s="1"/>
  <c r="AA26478" i="36"/>
  <c r="AC26478" i="36" s="1" a="1"/>
  <c r="AC26478" i="36" s="1"/>
  <c r="AA26477" i="36"/>
  <c r="AC26477" i="36" s="1" a="1"/>
  <c r="AC26477" i="36" s="1"/>
  <c r="AA26476" i="36"/>
  <c r="AC26476" i="36" s="1" a="1"/>
  <c r="AC26476" i="36" s="1"/>
  <c r="AA26475" i="36"/>
  <c r="AC26475" i="36" s="1" a="1"/>
  <c r="AC26475" i="36" s="1"/>
  <c r="AA26474" i="36"/>
  <c r="AC26474" i="36" s="1" a="1"/>
  <c r="AC26474" i="36" s="1"/>
  <c r="AA26473" i="36"/>
  <c r="AC26473" i="36" s="1" a="1"/>
  <c r="AC26473" i="36" s="1"/>
  <c r="AA26472" i="36"/>
  <c r="AC26472" i="36" s="1" a="1"/>
  <c r="AC26472" i="36" s="1"/>
  <c r="AA26471" i="36"/>
  <c r="AC26471" i="36" s="1" a="1"/>
  <c r="AC26471" i="36" s="1"/>
  <c r="AA26470" i="36"/>
  <c r="AC26470" i="36" s="1" a="1"/>
  <c r="AC26470" i="36" s="1"/>
  <c r="AA26469" i="36"/>
  <c r="AC26469" i="36" s="1" a="1"/>
  <c r="AC26469" i="36" s="1"/>
  <c r="AA26468" i="36"/>
  <c r="AC26468" i="36" s="1" a="1"/>
  <c r="AC26468" i="36" s="1"/>
  <c r="AA26467" i="36"/>
  <c r="AC26467" i="36" s="1" a="1"/>
  <c r="AC26467" i="36" s="1"/>
  <c r="AA26466" i="36"/>
  <c r="AC26466" i="36" s="1" a="1"/>
  <c r="AC26466" i="36" s="1"/>
  <c r="AA26465" i="36"/>
  <c r="AC26465" i="36" s="1" a="1"/>
  <c r="AC26465" i="36" s="1"/>
  <c r="AA26464" i="36"/>
  <c r="AC26464" i="36" s="1" a="1"/>
  <c r="AC26464" i="36" s="1"/>
  <c r="AA26463" i="36"/>
  <c r="AC26463" i="36" s="1" a="1"/>
  <c r="AC26463" i="36" s="1"/>
  <c r="AA26462" i="36"/>
  <c r="AC26462" i="36" s="1" a="1"/>
  <c r="AC26462" i="36" s="1"/>
  <c r="AA26461" i="36"/>
  <c r="AC26461" i="36" s="1" a="1"/>
  <c r="AC26461" i="36" s="1"/>
  <c r="AA26460" i="36"/>
  <c r="AC26460" i="36" s="1" a="1"/>
  <c r="AC26460" i="36" s="1"/>
  <c r="AA26459" i="36"/>
  <c r="AC26459" i="36" s="1" a="1"/>
  <c r="AC26459" i="36" s="1"/>
  <c r="AA26458" i="36"/>
  <c r="AC26458" i="36" s="1" a="1"/>
  <c r="AC26458" i="36" s="1"/>
  <c r="AA26457" i="36"/>
  <c r="AC26457" i="36" s="1" a="1"/>
  <c r="AC26457" i="36" s="1"/>
  <c r="AA26456" i="36"/>
  <c r="AC26456" i="36" s="1" a="1"/>
  <c r="AC26456" i="36" s="1"/>
  <c r="AA26455" i="36"/>
  <c r="AC26455" i="36" s="1" a="1"/>
  <c r="AC26455" i="36" s="1"/>
  <c r="AA26454" i="36"/>
  <c r="AC26454" i="36" s="1" a="1"/>
  <c r="AC26454" i="36" s="1"/>
  <c r="AA26453" i="36"/>
  <c r="AC26453" i="36" s="1" a="1"/>
  <c r="AC26453" i="36" s="1"/>
  <c r="AA26452" i="36"/>
  <c r="AC26452" i="36" s="1" a="1"/>
  <c r="AC26452" i="36" s="1"/>
  <c r="AA26451" i="36"/>
  <c r="AC26451" i="36" s="1" a="1"/>
  <c r="AC26451" i="36" s="1"/>
  <c r="AA26450" i="36"/>
  <c r="AC26450" i="36" s="1" a="1"/>
  <c r="AC26450" i="36" s="1"/>
  <c r="AA26449" i="36"/>
  <c r="AC26449" i="36" s="1" a="1"/>
  <c r="AC26449" i="36" s="1"/>
  <c r="AA26448" i="36"/>
  <c r="AC26448" i="36" s="1" a="1"/>
  <c r="AC26448" i="36" s="1"/>
  <c r="AA26447" i="36"/>
  <c r="AC26447" i="36" s="1" a="1"/>
  <c r="AC26447" i="36" s="1"/>
  <c r="AA26446" i="36"/>
  <c r="AC26446" i="36" s="1" a="1"/>
  <c r="AC26446" i="36" s="1"/>
  <c r="AA26445" i="36"/>
  <c r="AC26445" i="36" s="1" a="1"/>
  <c r="AC26445" i="36" s="1"/>
  <c r="AA26444" i="36"/>
  <c r="AC26444" i="36" s="1" a="1"/>
  <c r="AC26444" i="36" s="1"/>
  <c r="AA26443" i="36"/>
  <c r="AC26443" i="36" s="1" a="1"/>
  <c r="AC26443" i="36" s="1"/>
  <c r="AA26442" i="36"/>
  <c r="AC26442" i="36" s="1" a="1"/>
  <c r="AC26442" i="36" s="1"/>
  <c r="AA26441" i="36"/>
  <c r="AC26441" i="36" s="1" a="1"/>
  <c r="AC26441" i="36" s="1"/>
  <c r="AA26440" i="36"/>
  <c r="AC26440" i="36" s="1" a="1"/>
  <c r="AC26440" i="36" s="1"/>
  <c r="AA26439" i="36"/>
  <c r="AC26439" i="36" s="1" a="1"/>
  <c r="AC26439" i="36" s="1"/>
  <c r="AA26438" i="36"/>
  <c r="AC26438" i="36" s="1" a="1"/>
  <c r="AC26438" i="36" s="1"/>
  <c r="AA26437" i="36"/>
  <c r="AC26437" i="36" s="1" a="1"/>
  <c r="AC26437" i="36" s="1"/>
  <c r="AA26436" i="36"/>
  <c r="AC26436" i="36" s="1" a="1"/>
  <c r="AC26436" i="36" s="1"/>
  <c r="AA26435" i="36"/>
  <c r="AC26435" i="36" s="1" a="1"/>
  <c r="AC26435" i="36" s="1"/>
  <c r="AA26434" i="36"/>
  <c r="AC26434" i="36" s="1" a="1"/>
  <c r="AC26434" i="36" s="1"/>
  <c r="AA26433" i="36"/>
  <c r="AC26433" i="36" s="1" a="1"/>
  <c r="AC26433" i="36" s="1"/>
  <c r="AA26432" i="36"/>
  <c r="AC26432" i="36" s="1" a="1"/>
  <c r="AC26432" i="36" s="1"/>
  <c r="AA26431" i="36"/>
  <c r="AC26431" i="36" s="1" a="1"/>
  <c r="AC26431" i="36" s="1"/>
  <c r="AA26430" i="36"/>
  <c r="AC26430" i="36" s="1" a="1"/>
  <c r="AC26430" i="36" s="1"/>
  <c r="AA26429" i="36"/>
  <c r="AC26429" i="36" s="1" a="1"/>
  <c r="AC26429" i="36" s="1"/>
  <c r="AA26428" i="36"/>
  <c r="AC26428" i="36" s="1" a="1"/>
  <c r="AC26428" i="36" s="1"/>
  <c r="AA26427" i="36"/>
  <c r="AC26427" i="36" s="1" a="1"/>
  <c r="AC26427" i="36" s="1"/>
  <c r="AA26426" i="36"/>
  <c r="AC26426" i="36" s="1" a="1"/>
  <c r="AC26426" i="36" s="1"/>
  <c r="AA26425" i="36"/>
  <c r="AC26425" i="36" s="1" a="1"/>
  <c r="AC26425" i="36" s="1"/>
  <c r="AA26424" i="36"/>
  <c r="AC26424" i="36" s="1" a="1"/>
  <c r="AC26424" i="36" s="1"/>
  <c r="AA26423" i="36"/>
  <c r="AC26423" i="36" s="1" a="1"/>
  <c r="AC26423" i="36" s="1"/>
  <c r="AA26422" i="36"/>
  <c r="AC26422" i="36" s="1" a="1"/>
  <c r="AC26422" i="36" s="1"/>
  <c r="AA26421" i="36"/>
  <c r="AC26421" i="36" s="1" a="1"/>
  <c r="AC26421" i="36" s="1"/>
  <c r="AA26420" i="36"/>
  <c r="AC26420" i="36" s="1" a="1"/>
  <c r="AC26420" i="36" s="1"/>
  <c r="AA26417" i="36"/>
  <c r="AC26417" i="36" s="1" a="1"/>
  <c r="AC26417" i="36" s="1"/>
  <c r="AA26416" i="36"/>
  <c r="AC26416" i="36" s="1" a="1"/>
  <c r="AC26416" i="36" s="1"/>
  <c r="AA26414" i="36"/>
  <c r="AC26414" i="36" s="1" a="1"/>
  <c r="AC26414" i="36" s="1"/>
  <c r="AA26413" i="36"/>
  <c r="AC26413" i="36" s="1" a="1"/>
  <c r="AC26413" i="36" s="1"/>
  <c r="AA26412" i="36"/>
  <c r="AC26412" i="36" s="1" a="1"/>
  <c r="AC26412" i="36" s="1"/>
  <c r="AA26411" i="36"/>
  <c r="AC26411" i="36" s="1" a="1"/>
  <c r="AC26411" i="36" s="1"/>
  <c r="AA26410" i="36"/>
  <c r="AC26410" i="36" s="1" a="1"/>
  <c r="AC26410" i="36" s="1"/>
  <c r="AA26409" i="36"/>
  <c r="AC26409" i="36" s="1" a="1"/>
  <c r="AC26409" i="36" s="1"/>
  <c r="AA26408" i="36"/>
  <c r="AC26408" i="36" s="1" a="1"/>
  <c r="AC26408" i="36" s="1"/>
  <c r="AA26407" i="36"/>
  <c r="AC26407" i="36" s="1" a="1"/>
  <c r="AC26407" i="36" s="1"/>
  <c r="AA26406" i="36"/>
  <c r="AC26406" i="36" s="1" a="1"/>
  <c r="AC26406" i="36" s="1"/>
  <c r="AA26405" i="36"/>
  <c r="AC26405" i="36" s="1" a="1"/>
  <c r="AC26405" i="36" s="1"/>
  <c r="AA26404" i="36"/>
  <c r="AC26404" i="36" s="1" a="1"/>
  <c r="AC26404" i="36" s="1"/>
  <c r="AA26403" i="36"/>
  <c r="AC26403" i="36" s="1" a="1"/>
  <c r="AC26403" i="36" s="1"/>
  <c r="AA26402" i="36"/>
  <c r="AC26402" i="36" s="1" a="1"/>
  <c r="AC26402" i="36" s="1"/>
  <c r="AA26399" i="36"/>
  <c r="AC26399" i="36" s="1" a="1"/>
  <c r="AC26399" i="36" s="1"/>
  <c r="AA26398" i="36"/>
  <c r="AC26398" i="36" s="1" a="1"/>
  <c r="AC26398" i="36" s="1"/>
  <c r="AA26397" i="36"/>
  <c r="AC26397" i="36" s="1" a="1"/>
  <c r="AC26397" i="36" s="1"/>
  <c r="AA26396" i="36"/>
  <c r="AC26396" i="36" s="1" a="1"/>
  <c r="AC26396" i="36" s="1"/>
  <c r="AA26395" i="36"/>
  <c r="AC26395" i="36" s="1" a="1"/>
  <c r="AC26395" i="36" s="1"/>
  <c r="AA26373" i="36"/>
  <c r="AC26373" i="36" s="1" a="1"/>
  <c r="AC26373" i="36" s="1"/>
  <c r="AA26372" i="36"/>
  <c r="AC26372" i="36" s="1" a="1"/>
  <c r="AC26372" i="36" s="1"/>
  <c r="AA26371" i="36"/>
  <c r="AC26371" i="36" s="1" a="1"/>
  <c r="AC26371" i="36" s="1"/>
  <c r="AA26370" i="36"/>
  <c r="AC26370" i="36" s="1" a="1"/>
  <c r="AC26370" i="36" s="1"/>
  <c r="AA26369" i="36"/>
  <c r="AC26369" i="36" s="1" a="1"/>
  <c r="AC26369" i="36" s="1"/>
  <c r="AA26368" i="36"/>
  <c r="AC26368" i="36" s="1" a="1"/>
  <c r="AC26368" i="36" s="1"/>
  <c r="AA26367" i="36"/>
  <c r="AC26367" i="36" s="1" a="1"/>
  <c r="AC26367" i="36" s="1"/>
  <c r="AA26366" i="36"/>
  <c r="AC26366" i="36" s="1" a="1"/>
  <c r="AC26366" i="36" s="1"/>
  <c r="AA26365" i="36"/>
  <c r="AC26365" i="36" s="1" a="1"/>
  <c r="AC26365" i="36" s="1"/>
  <c r="AA26364" i="36"/>
  <c r="AC26364" i="36" s="1" a="1"/>
  <c r="AC26364" i="36" s="1"/>
  <c r="AA26363" i="36"/>
  <c r="AC26363" i="36" s="1" a="1"/>
  <c r="AC26363" i="36" s="1"/>
  <c r="AA26362" i="36"/>
  <c r="AC26362" i="36" s="1" a="1"/>
  <c r="AC26362" i="36" s="1"/>
  <c r="AA26361" i="36"/>
  <c r="AC26361" i="36" s="1" a="1"/>
  <c r="AC26361" i="36" s="1"/>
  <c r="AA26360" i="36"/>
  <c r="AC26360" i="36" s="1" a="1"/>
  <c r="AC26360" i="36" s="1"/>
  <c r="AA26359" i="36"/>
  <c r="AC26359" i="36" s="1" a="1"/>
  <c r="AC26359" i="36" s="1"/>
  <c r="AA26358" i="36"/>
  <c r="AC26358" i="36" s="1" a="1"/>
  <c r="AC26358" i="36" s="1"/>
  <c r="AA26357" i="36"/>
  <c r="AC26357" i="36" s="1" a="1"/>
  <c r="AC26357" i="36" s="1"/>
  <c r="AA26356" i="36"/>
  <c r="AC26356" i="36" s="1" a="1"/>
  <c r="AC26356" i="36" s="1"/>
  <c r="AA26355" i="36"/>
  <c r="AC26355" i="36" s="1" a="1"/>
  <c r="AC26355" i="36" s="1"/>
  <c r="AA26354" i="36"/>
  <c r="AC26354" i="36" s="1" a="1"/>
  <c r="AC26354" i="36" s="1"/>
  <c r="AA26353" i="36"/>
  <c r="AC26353" i="36" s="1" a="1"/>
  <c r="AC26353" i="36" s="1"/>
  <c r="AA26352" i="36"/>
  <c r="AC26352" i="36" s="1" a="1"/>
  <c r="AC26352" i="36" s="1"/>
  <c r="AA26351" i="36"/>
  <c r="AC26351" i="36" s="1" a="1"/>
  <c r="AC26351" i="36" s="1"/>
  <c r="AA26350" i="36"/>
  <c r="AC26350" i="36" s="1" a="1"/>
  <c r="AC26350" i="36" s="1"/>
  <c r="AA26348" i="36"/>
  <c r="AC26348" i="36" s="1" a="1"/>
  <c r="AC26348" i="36" s="1"/>
  <c r="AA26347" i="36"/>
  <c r="AC26347" i="36" s="1" a="1"/>
  <c r="AC26347" i="36" s="1"/>
  <c r="AA26345" i="36"/>
  <c r="AC26345" i="36" s="1" a="1"/>
  <c r="AC26345" i="36" s="1"/>
  <c r="AA26341" i="36"/>
  <c r="AC26341" i="36" s="1" a="1"/>
  <c r="AC26341" i="36" s="1"/>
  <c r="AA26340" i="36"/>
  <c r="AC26340" i="36" s="1" a="1"/>
  <c r="AC26340" i="36" s="1"/>
  <c r="AA26339" i="36"/>
  <c r="AC26339" i="36" s="1" a="1"/>
  <c r="AC26339" i="36" s="1"/>
  <c r="AA26338" i="36"/>
  <c r="AC26338" i="36" s="1" a="1"/>
  <c r="AC26338" i="36" s="1"/>
  <c r="AA26337" i="36"/>
  <c r="AC26337" i="36" s="1" a="1"/>
  <c r="AC26337" i="36" s="1"/>
  <c r="AA26336" i="36"/>
  <c r="AC26336" i="36" s="1" a="1"/>
  <c r="AC26336" i="36" s="1"/>
  <c r="AA26335" i="36"/>
  <c r="AC26335" i="36" s="1" a="1"/>
  <c r="AC26335" i="36" s="1"/>
  <c r="AA26334" i="36"/>
  <c r="AC26334" i="36" s="1" a="1"/>
  <c r="AC26334" i="36" s="1"/>
  <c r="AA26333" i="36"/>
  <c r="AC26333" i="36" s="1" a="1"/>
  <c r="AC26333" i="36" s="1"/>
  <c r="AA26332" i="36"/>
  <c r="AC26332" i="36" s="1" a="1"/>
  <c r="AC26332" i="36" s="1"/>
  <c r="AA26331" i="36"/>
  <c r="AC26331" i="36" s="1" a="1"/>
  <c r="AC26331" i="36" s="1"/>
  <c r="AA26330" i="36"/>
  <c r="AC26330" i="36" s="1" a="1"/>
  <c r="AC26330" i="36" s="1"/>
  <c r="AA26329" i="36"/>
  <c r="AC26329" i="36" s="1" a="1"/>
  <c r="AC26329" i="36" s="1"/>
  <c r="AA26326" i="36"/>
  <c r="AC26326" i="36" s="1" a="1"/>
  <c r="AC26326" i="36" s="1"/>
  <c r="AA26325" i="36"/>
  <c r="AC26325" i="36" s="1" a="1"/>
  <c r="AC26325" i="36" s="1"/>
  <c r="AA26324" i="36"/>
  <c r="AC26324" i="36" s="1" a="1"/>
  <c r="AC26324" i="36" s="1"/>
  <c r="AA26323" i="36"/>
  <c r="AC26323" i="36" s="1" a="1"/>
  <c r="AC26323" i="36" s="1"/>
  <c r="AA26322" i="36"/>
  <c r="AC26322" i="36" s="1" a="1"/>
  <c r="AC26322" i="36" s="1"/>
  <c r="AA26321" i="36"/>
  <c r="AC26321" i="36" s="1" a="1"/>
  <c r="AC26321" i="36" s="1"/>
  <c r="AA26319" i="36"/>
  <c r="AC26319" i="36" s="1" a="1"/>
  <c r="AC26319" i="36" s="1"/>
  <c r="AA26318" i="36"/>
  <c r="AC26318" i="36" s="1" a="1"/>
  <c r="AC26318" i="36" s="1"/>
  <c r="AA26317" i="36"/>
  <c r="AC26317" i="36" s="1" a="1"/>
  <c r="AC26317" i="36" s="1"/>
  <c r="AA26316" i="36"/>
  <c r="AC26316" i="36" s="1" a="1"/>
  <c r="AC26316" i="36" s="1"/>
  <c r="AA26315" i="36"/>
  <c r="AC26315" i="36" s="1" a="1"/>
  <c r="AC26315" i="36" s="1"/>
  <c r="AA26314" i="36"/>
  <c r="AC26314" i="36" s="1" a="1"/>
  <c r="AC26314" i="36" s="1"/>
  <c r="AA26313" i="36"/>
  <c r="AC26313" i="36" s="1" a="1"/>
  <c r="AC26313" i="36" s="1"/>
  <c r="AA26312" i="36"/>
  <c r="AC26312" i="36" s="1" a="1"/>
  <c r="AC26312" i="36" s="1"/>
  <c r="AA26311" i="36"/>
  <c r="AC26311" i="36" s="1" a="1"/>
  <c r="AC26311" i="36" s="1"/>
  <c r="AA26310" i="36"/>
  <c r="AC26310" i="36" s="1" a="1"/>
  <c r="AC26310" i="36" s="1"/>
  <c r="AA26309" i="36"/>
  <c r="AC26309" i="36" s="1" a="1"/>
  <c r="AC26309" i="36" s="1"/>
  <c r="AA26308" i="36"/>
  <c r="AC26308" i="36" s="1" a="1"/>
  <c r="AC26308" i="36" s="1"/>
  <c r="AA26307" i="36"/>
  <c r="AC26307" i="36" s="1" a="1"/>
  <c r="AC26307" i="36" s="1"/>
  <c r="AA26306" i="36"/>
  <c r="AC26306" i="36" s="1" a="1"/>
  <c r="AC26306" i="36" s="1"/>
  <c r="AA26305" i="36"/>
  <c r="AC26305" i="36" s="1" a="1"/>
  <c r="AC26305" i="36" s="1"/>
  <c r="AA26304" i="36"/>
  <c r="AC26304" i="36" s="1" a="1"/>
  <c r="AC26304" i="36" s="1"/>
  <c r="AA26303" i="36"/>
  <c r="AC26303" i="36" s="1" a="1"/>
  <c r="AC26303" i="36" s="1"/>
  <c r="AA26302" i="36"/>
  <c r="AC26302" i="36" s="1" a="1"/>
  <c r="AC26302" i="36" s="1"/>
  <c r="AA26301" i="36"/>
  <c r="AC26301" i="36" s="1" a="1"/>
  <c r="AC26301" i="36" s="1"/>
  <c r="AA26300" i="36"/>
  <c r="AC26300" i="36" s="1" a="1"/>
  <c r="AC26300" i="36" s="1"/>
  <c r="AA26299" i="36"/>
  <c r="AC26299" i="36" s="1" a="1"/>
  <c r="AC26299" i="36" s="1"/>
  <c r="AA26298" i="36"/>
  <c r="AC26298" i="36" s="1" a="1"/>
  <c r="AC26298" i="36" s="1"/>
  <c r="AA26297" i="36"/>
  <c r="AC26297" i="36" s="1" a="1"/>
  <c r="AC26297" i="36" s="1"/>
  <c r="AA26296" i="36"/>
  <c r="AC26296" i="36" s="1" a="1"/>
  <c r="AC26296" i="36" s="1"/>
  <c r="AA26292" i="36"/>
  <c r="AC26292" i="36" s="1" a="1"/>
  <c r="AC26292" i="36" s="1"/>
  <c r="AA26291" i="36"/>
  <c r="AC26291" i="36" s="1" a="1"/>
  <c r="AC26291" i="36" s="1"/>
  <c r="AA26290" i="36"/>
  <c r="AC26290" i="36" s="1" a="1"/>
  <c r="AC26290" i="36" s="1"/>
  <c r="AA26289" i="36"/>
  <c r="AC26289" i="36" s="1" a="1"/>
  <c r="AC26289" i="36" s="1"/>
  <c r="AA26288" i="36"/>
  <c r="AC26288" i="36" s="1" a="1"/>
  <c r="AC26288" i="36" s="1"/>
  <c r="AA26287" i="36"/>
  <c r="AC26287" i="36" s="1" a="1"/>
  <c r="AC26287" i="36" s="1"/>
  <c r="AA26286" i="36"/>
  <c r="AC26286" i="36" s="1" a="1"/>
  <c r="AC26286" i="36" s="1"/>
  <c r="AA26285" i="36"/>
  <c r="AC26285" i="36" s="1" a="1"/>
  <c r="AC26285" i="36" s="1"/>
  <c r="AA26284" i="36"/>
  <c r="AC26284" i="36" s="1" a="1"/>
  <c r="AC26284" i="36" s="1"/>
  <c r="AA26283" i="36"/>
  <c r="AC26283" i="36" s="1" a="1"/>
  <c r="AC26283" i="36" s="1"/>
  <c r="AA26282" i="36"/>
  <c r="AC26282" i="36" s="1" a="1"/>
  <c r="AC26282" i="36" s="1"/>
  <c r="AA26281" i="36"/>
  <c r="AC26281" i="36" s="1" a="1"/>
  <c r="AC26281" i="36" s="1"/>
  <c r="AA26280" i="36"/>
  <c r="AC26280" i="36" s="1" a="1"/>
  <c r="AC26280" i="36" s="1"/>
  <c r="AA26279" i="36"/>
  <c r="AC26279" i="36" s="1" a="1"/>
  <c r="AC26279" i="36" s="1"/>
  <c r="AA26278" i="36"/>
  <c r="AC26278" i="36" s="1" a="1"/>
  <c r="AC26278" i="36" s="1"/>
  <c r="AA26277" i="36"/>
  <c r="AC26277" i="36" s="1" a="1"/>
  <c r="AC26277" i="36" s="1"/>
  <c r="AA26276" i="36"/>
  <c r="AC26276" i="36" s="1" a="1"/>
  <c r="AC26276" i="36" s="1"/>
  <c r="AA26275" i="36"/>
  <c r="AC26275" i="36" s="1" a="1"/>
  <c r="AC26275" i="36" s="1"/>
  <c r="AA26274" i="36"/>
  <c r="AC26274" i="36" s="1" a="1"/>
  <c r="AC26274" i="36" s="1"/>
  <c r="AA26273" i="36"/>
  <c r="AC26273" i="36" s="1" a="1"/>
  <c r="AC26273" i="36" s="1"/>
  <c r="AA26272" i="36"/>
  <c r="AC26272" i="36" s="1" a="1"/>
  <c r="AC26272" i="36" s="1"/>
  <c r="AA26271" i="36"/>
  <c r="AC26271" i="36" s="1" a="1"/>
  <c r="AC26271" i="36" s="1"/>
  <c r="AA26270" i="36"/>
  <c r="AC26270" i="36" s="1" a="1"/>
  <c r="AC26270" i="36" s="1"/>
  <c r="AA26269" i="36"/>
  <c r="AC26269" i="36" s="1" a="1"/>
  <c r="AC26269" i="36" s="1"/>
  <c r="AA26268" i="36"/>
  <c r="AC26268" i="36" s="1" a="1"/>
  <c r="AC26268" i="36" s="1"/>
  <c r="AA26267" i="36"/>
  <c r="AC26267" i="36" s="1" a="1"/>
  <c r="AC26267" i="36" s="1"/>
  <c r="AA26266" i="36"/>
  <c r="AC26266" i="36" s="1" a="1"/>
  <c r="AC26266" i="36" s="1"/>
  <c r="AA26265" i="36"/>
  <c r="AC26265" i="36" s="1" a="1"/>
  <c r="AC26265" i="36" s="1"/>
  <c r="AA26264" i="36"/>
  <c r="AC26264" i="36" s="1" a="1"/>
  <c r="AC26264" i="36" s="1"/>
  <c r="AA26263" i="36"/>
  <c r="AC26263" i="36" s="1" a="1"/>
  <c r="AC26263" i="36" s="1"/>
  <c r="AA26262" i="36"/>
  <c r="AC26262" i="36" s="1" a="1"/>
  <c r="AC26262" i="36" s="1"/>
  <c r="AA26261" i="36"/>
  <c r="AC26261" i="36" s="1" a="1"/>
  <c r="AC26261" i="36" s="1"/>
  <c r="AA26260" i="36"/>
  <c r="AC26260" i="36" s="1" a="1"/>
  <c r="AC26260" i="36" s="1"/>
  <c r="AA26259" i="36"/>
  <c r="AC26259" i="36" s="1" a="1"/>
  <c r="AC26259" i="36" s="1"/>
  <c r="AA26258" i="36"/>
  <c r="AC26258" i="36" s="1" a="1"/>
  <c r="AC26258" i="36" s="1"/>
  <c r="AA26257" i="36"/>
  <c r="AC26257" i="36" s="1" a="1"/>
  <c r="AC26257" i="36" s="1"/>
  <c r="AA26256" i="36"/>
  <c r="AC26256" i="36" s="1" a="1"/>
  <c r="AC26256" i="36" s="1"/>
  <c r="AA26255" i="36"/>
  <c r="AC26255" i="36" s="1" a="1"/>
  <c r="AC26255" i="36" s="1"/>
  <c r="AA26254" i="36"/>
  <c r="AC26254" i="36" s="1" a="1"/>
  <c r="AC26254" i="36" s="1"/>
  <c r="AA26253" i="36"/>
  <c r="AC26253" i="36" s="1" a="1"/>
  <c r="AC26253" i="36" s="1"/>
  <c r="AA26252" i="36"/>
  <c r="AC26252" i="36" s="1" a="1"/>
  <c r="AC26252" i="36" s="1"/>
  <c r="AA26251" i="36"/>
  <c r="AC26251" i="36" s="1" a="1"/>
  <c r="AC26251" i="36" s="1"/>
  <c r="AA26250" i="36"/>
  <c r="AC26250" i="36" s="1" a="1"/>
  <c r="AC26250" i="36" s="1"/>
  <c r="AA26249" i="36"/>
  <c r="AC26249" i="36" s="1" a="1"/>
  <c r="AC26249" i="36" s="1"/>
  <c r="AA26248" i="36"/>
  <c r="AC26248" i="36" s="1" a="1"/>
  <c r="AC26248" i="36" s="1"/>
  <c r="AA26247" i="36"/>
  <c r="AC26247" i="36" s="1" a="1"/>
  <c r="AC26247" i="36" s="1"/>
  <c r="AA26246" i="36"/>
  <c r="AC26246" i="36" s="1" a="1"/>
  <c r="AC26246" i="36" s="1"/>
  <c r="AA26245" i="36"/>
  <c r="AC26245" i="36" s="1" a="1"/>
  <c r="AC26245" i="36" s="1"/>
  <c r="AA26244" i="36"/>
  <c r="AC26244" i="36" s="1" a="1"/>
  <c r="AC26244" i="36" s="1"/>
  <c r="AA26243" i="36"/>
  <c r="AC26243" i="36" s="1" a="1"/>
  <c r="AC26243" i="36" s="1"/>
  <c r="AA26242" i="36"/>
  <c r="AC26242" i="36" s="1" a="1"/>
  <c r="AC26242" i="36" s="1"/>
  <c r="AA26241" i="36"/>
  <c r="AC26241" i="36" s="1" a="1"/>
  <c r="AC26241" i="36" s="1"/>
  <c r="AA26240" i="36"/>
  <c r="AC26240" i="36" s="1" a="1"/>
  <c r="AC26240" i="36" s="1"/>
  <c r="AA26239" i="36"/>
  <c r="AC26239" i="36" s="1" a="1"/>
  <c r="AC26239" i="36" s="1"/>
  <c r="AA26238" i="36"/>
  <c r="AC26238" i="36" s="1" a="1"/>
  <c r="AC26238" i="36" s="1"/>
  <c r="AA26237" i="36"/>
  <c r="AC26237" i="36" s="1" a="1"/>
  <c r="AC26237" i="36" s="1"/>
  <c r="AA26236" i="36"/>
  <c r="AC26236" i="36" s="1" a="1"/>
  <c r="AC26236" i="36" s="1"/>
  <c r="AA26235" i="36"/>
  <c r="AC26235" i="36" s="1" a="1"/>
  <c r="AC26235" i="36" s="1"/>
  <c r="AA26234" i="36"/>
  <c r="AC26234" i="36" s="1" a="1"/>
  <c r="AC26234" i="36" s="1"/>
  <c r="AA26232" i="36"/>
  <c r="AC26232" i="36" s="1" a="1"/>
  <c r="AC26232" i="36" s="1"/>
  <c r="AA26231" i="36"/>
  <c r="AC26231" i="36" s="1" a="1"/>
  <c r="AC26231" i="36" s="1"/>
  <c r="AA26229" i="36"/>
  <c r="AC26229" i="36" s="1" a="1"/>
  <c r="AC26229" i="36" s="1"/>
  <c r="AA26228" i="36"/>
  <c r="AC26228" i="36" s="1" a="1"/>
  <c r="AC26228" i="36" s="1"/>
  <c r="AA26225" i="36"/>
  <c r="AC26225" i="36" s="1" a="1"/>
  <c r="AC26225" i="36" s="1"/>
  <c r="AA26222" i="36"/>
  <c r="AC26222" i="36" s="1" a="1"/>
  <c r="AC26222" i="36" s="1"/>
  <c r="AA26219" i="36"/>
  <c r="AC26219" i="36" s="1" a="1"/>
  <c r="AC26219" i="36" s="1"/>
  <c r="AA22757" i="36"/>
  <c r="AC22757" i="36" s="1" a="1"/>
  <c r="AC22757" i="36" s="1"/>
  <c r="AA22753" i="36"/>
  <c r="AC22753" i="36" s="1" a="1"/>
  <c r="AC22753" i="36" s="1"/>
  <c r="AA22749" i="36"/>
  <c r="AC22749" i="36" s="1" a="1"/>
  <c r="AC22749" i="36" s="1"/>
  <c r="AA22745" i="36"/>
  <c r="AC22745" i="36" s="1" a="1"/>
  <c r="AC22745" i="36" s="1"/>
  <c r="AA22741" i="36"/>
  <c r="AC22741" i="36" s="1" a="1"/>
  <c r="AC22741" i="36" s="1"/>
  <c r="AA22737" i="36"/>
  <c r="AC22737" i="36" s="1" a="1"/>
  <c r="AC22737" i="36" s="1"/>
  <c r="AA22733" i="36"/>
  <c r="AC22733" i="36" s="1" a="1"/>
  <c r="AC22733" i="36" s="1"/>
  <c r="AA22729" i="36"/>
  <c r="AC22729" i="36" s="1" a="1"/>
  <c r="AC22729" i="36" s="1"/>
  <c r="AA22725" i="36"/>
  <c r="AC22725" i="36" s="1" a="1"/>
  <c r="AC22725" i="36" s="1"/>
  <c r="AA22721" i="36"/>
  <c r="AC22721" i="36" s="1" a="1"/>
  <c r="AC22721" i="36" s="1"/>
  <c r="AA22717" i="36"/>
  <c r="AC22717" i="36" s="1" a="1"/>
  <c r="AC22717" i="36" s="1"/>
  <c r="AA22713" i="36"/>
  <c r="AC22713" i="36" s="1" a="1"/>
  <c r="AC22713" i="36" s="1"/>
  <c r="AA22709" i="36"/>
  <c r="AC22709" i="36" s="1" a="1"/>
  <c r="AC22709" i="36" s="1"/>
  <c r="AA22705" i="36"/>
  <c r="AC22705" i="36" s="1" a="1"/>
  <c r="AC22705" i="36" s="1"/>
  <c r="AA22701" i="36"/>
  <c r="AC22701" i="36" s="1" a="1"/>
  <c r="AC22701" i="36" s="1"/>
  <c r="AA22697" i="36"/>
  <c r="AC22697" i="36" s="1" a="1"/>
  <c r="AC22697" i="36" s="1"/>
  <c r="AA22693" i="36"/>
  <c r="AC22693" i="36" s="1" a="1"/>
  <c r="AC22693" i="36" s="1"/>
  <c r="AA22689" i="36"/>
  <c r="AC22689" i="36" s="1" a="1"/>
  <c r="AC22689" i="36" s="1"/>
  <c r="AA22685" i="36"/>
  <c r="AC22685" i="36" s="1" a="1"/>
  <c r="AC22685" i="36" s="1"/>
  <c r="AA22681" i="36"/>
  <c r="AC22681" i="36" s="1" a="1"/>
  <c r="AC22681" i="36" s="1"/>
  <c r="AA22677" i="36"/>
  <c r="AC22677" i="36" s="1" a="1"/>
  <c r="AC22677" i="36" s="1"/>
  <c r="AA22673" i="36"/>
  <c r="AC22673" i="36" s="1" a="1"/>
  <c r="AC22673" i="36" s="1"/>
  <c r="AA22669" i="36"/>
  <c r="AC22669" i="36" s="1" a="1"/>
  <c r="AC22669" i="36" s="1"/>
  <c r="AA22665" i="36"/>
  <c r="AC22665" i="36" s="1" a="1"/>
  <c r="AC22665" i="36" s="1"/>
  <c r="AA22661" i="36"/>
  <c r="AC22661" i="36" s="1" a="1"/>
  <c r="AC22661" i="36" s="1"/>
  <c r="AA22657" i="36"/>
  <c r="AC22657" i="36" s="1" a="1"/>
  <c r="AC22657" i="36" s="1"/>
  <c r="AA22653" i="36"/>
  <c r="AC22653" i="36" s="1" a="1"/>
  <c r="AC22653" i="36" s="1"/>
  <c r="AA22649" i="36"/>
  <c r="AC22649" i="36" s="1" a="1"/>
  <c r="AC22649" i="36" s="1"/>
  <c r="AA22645" i="36"/>
  <c r="AC22645" i="36" s="1" a="1"/>
  <c r="AC22645" i="36" s="1"/>
  <c r="AA22641" i="36"/>
  <c r="AC22641" i="36" s="1" a="1"/>
  <c r="AC22641" i="36" s="1"/>
  <c r="AA22637" i="36"/>
  <c r="AC22637" i="36" s="1" a="1"/>
  <c r="AC22637" i="36" s="1"/>
  <c r="AA22633" i="36"/>
  <c r="AC22633" i="36" s="1" a="1"/>
  <c r="AC22633" i="36" s="1"/>
  <c r="AA22629" i="36"/>
  <c r="AC22629" i="36" s="1" a="1"/>
  <c r="AC22629" i="36" s="1"/>
  <c r="AA22625" i="36"/>
  <c r="AC22625" i="36" s="1" a="1"/>
  <c r="AC22625" i="36" s="1"/>
  <c r="AA22621" i="36"/>
  <c r="AC22621" i="36" s="1" a="1"/>
  <c r="AC22621" i="36" s="1"/>
  <c r="AA22617" i="36"/>
  <c r="AC22617" i="36" s="1" a="1"/>
  <c r="AC22617" i="36" s="1"/>
  <c r="AA22613" i="36"/>
  <c r="AC22613" i="36" s="1" a="1"/>
  <c r="AC22613" i="36" s="1"/>
  <c r="AA22609" i="36"/>
  <c r="AC22609" i="36" s="1" a="1"/>
  <c r="AC22609" i="36" s="1"/>
  <c r="AA22605" i="36"/>
  <c r="AC22605" i="36" s="1" a="1"/>
  <c r="AC22605" i="36" s="1"/>
  <c r="AA22601" i="36"/>
  <c r="AC22601" i="36" s="1" a="1"/>
  <c r="AC22601" i="36" s="1"/>
  <c r="AA22597" i="36"/>
  <c r="AC22597" i="36" s="1" a="1"/>
  <c r="AC22597" i="36" s="1"/>
  <c r="AA22593" i="36"/>
  <c r="AC22593" i="36" s="1" a="1"/>
  <c r="AC22593" i="36" s="1"/>
  <c r="AA22589" i="36"/>
  <c r="AC22589" i="36" s="1" a="1"/>
  <c r="AC22589" i="36" s="1"/>
  <c r="AA22585" i="36"/>
  <c r="AC22585" i="36" s="1" a="1"/>
  <c r="AC22585" i="36" s="1"/>
  <c r="AA22581" i="36"/>
  <c r="AC22581" i="36" s="1" a="1"/>
  <c r="AC22581" i="36" s="1"/>
  <c r="AA22577" i="36"/>
  <c r="AC22577" i="36" s="1" a="1"/>
  <c r="AC22577" i="36" s="1"/>
  <c r="AA22573" i="36"/>
  <c r="AC22573" i="36" s="1" a="1"/>
  <c r="AC22573" i="36" s="1"/>
  <c r="AA22569" i="36"/>
  <c r="AC22569" i="36" s="1" a="1"/>
  <c r="AC22569" i="36" s="1"/>
  <c r="AA22565" i="36"/>
  <c r="AC22565" i="36" s="1" a="1"/>
  <c r="AC22565" i="36" s="1"/>
  <c r="AA22561" i="36"/>
  <c r="AC22561" i="36" s="1" a="1"/>
  <c r="AC22561" i="36" s="1"/>
  <c r="AA22557" i="36"/>
  <c r="AC22557" i="36" s="1" a="1"/>
  <c r="AC22557" i="36" s="1"/>
  <c r="AA22553" i="36"/>
  <c r="AC22553" i="36" s="1" a="1"/>
  <c r="AC22553" i="36" s="1"/>
  <c r="AA22549" i="36"/>
  <c r="AC22549" i="36" s="1" a="1"/>
  <c r="AC22549" i="36" s="1"/>
  <c r="AA22545" i="36"/>
  <c r="AC22545" i="36" s="1" a="1"/>
  <c r="AC22545" i="36" s="1"/>
  <c r="AA22541" i="36"/>
  <c r="AC22541" i="36" s="1" a="1"/>
  <c r="AC22541" i="36" s="1"/>
  <c r="AA22537" i="36"/>
  <c r="AC22537" i="36" s="1" a="1"/>
  <c r="AC22537" i="36" s="1"/>
  <c r="AA22533" i="36"/>
  <c r="AC22533" i="36" s="1" a="1"/>
  <c r="AC22533" i="36" s="1"/>
  <c r="AA22529" i="36"/>
  <c r="AC22529" i="36" s="1" a="1"/>
  <c r="AC22529" i="36" s="1"/>
  <c r="AA22525" i="36"/>
  <c r="AC22525" i="36" s="1" a="1"/>
  <c r="AC22525" i="36" s="1"/>
  <c r="AA22521" i="36"/>
  <c r="AC22521" i="36" s="1" a="1"/>
  <c r="AC22521" i="36" s="1"/>
  <c r="AA22517" i="36"/>
  <c r="AC22517" i="36" s="1" a="1"/>
  <c r="AC22517" i="36" s="1"/>
  <c r="AA22513" i="36"/>
  <c r="AC22513" i="36" s="1" a="1"/>
  <c r="AC22513" i="36" s="1"/>
  <c r="AA22509" i="36"/>
  <c r="AC22509" i="36" s="1" a="1"/>
  <c r="AC22509" i="36" s="1"/>
  <c r="AA22505" i="36"/>
  <c r="AC22505" i="36" s="1" a="1"/>
  <c r="AC22505" i="36" s="1"/>
  <c r="AA22501" i="36"/>
  <c r="AC22501" i="36" s="1" a="1"/>
  <c r="AC22501" i="36" s="1"/>
  <c r="AA22497" i="36"/>
  <c r="AC22497" i="36" s="1" a="1"/>
  <c r="AC22497" i="36" s="1"/>
  <c r="AA22493" i="36"/>
  <c r="AC22493" i="36" s="1" a="1"/>
  <c r="AC22493" i="36" s="1"/>
  <c r="AA22489" i="36"/>
  <c r="AC22489" i="36" s="1" a="1"/>
  <c r="AC22489" i="36" s="1"/>
  <c r="AA22485" i="36"/>
  <c r="AC22485" i="36" s="1" a="1"/>
  <c r="AC22485" i="36" s="1"/>
  <c r="AA22481" i="36"/>
  <c r="AC22481" i="36" s="1" a="1"/>
  <c r="AC22481" i="36" s="1"/>
  <c r="AA22477" i="36"/>
  <c r="AC22477" i="36" s="1" a="1"/>
  <c r="AC22477" i="36" s="1"/>
  <c r="AA22473" i="36"/>
  <c r="AC22473" i="36" s="1" a="1"/>
  <c r="AC22473" i="36" s="1"/>
  <c r="AA22469" i="36"/>
  <c r="AC22469" i="36" s="1" a="1"/>
  <c r="AC22469" i="36" s="1"/>
  <c r="AA22465" i="36"/>
  <c r="AC22465" i="36" s="1" a="1"/>
  <c r="AC22465" i="36" s="1"/>
  <c r="AA22461" i="36"/>
  <c r="AC22461" i="36" s="1" a="1"/>
  <c r="AC22461" i="36" s="1"/>
  <c r="AA22457" i="36"/>
  <c r="AC22457" i="36" s="1" a="1"/>
  <c r="AC22457" i="36" s="1"/>
  <c r="AA22453" i="36"/>
  <c r="AC22453" i="36" s="1" a="1"/>
  <c r="AC22453" i="36" s="1"/>
  <c r="AA22449" i="36"/>
  <c r="AC22449" i="36" s="1" a="1"/>
  <c r="AC22449" i="36" s="1"/>
  <c r="AA22445" i="36"/>
  <c r="AC22445" i="36" s="1" a="1"/>
  <c r="AC22445" i="36" s="1"/>
  <c r="AA22441" i="36"/>
  <c r="AC22441" i="36" s="1" a="1"/>
  <c r="AC22441" i="36" s="1"/>
  <c r="AA22437" i="36"/>
  <c r="AC22437" i="36" s="1" a="1"/>
  <c r="AC22437" i="36" s="1"/>
  <c r="AA22433" i="36"/>
  <c r="AC22433" i="36" s="1" a="1"/>
  <c r="AC22433" i="36" s="1"/>
  <c r="AA22429" i="36"/>
  <c r="AC22429" i="36" s="1" a="1"/>
  <c r="AC22429" i="36" s="1"/>
  <c r="AA22425" i="36"/>
  <c r="AC22425" i="36" s="1" a="1"/>
  <c r="AC22425" i="36" s="1"/>
  <c r="AA22421" i="36"/>
  <c r="AC22421" i="36" s="1" a="1"/>
  <c r="AC22421" i="36" s="1"/>
  <c r="AA22417" i="36"/>
  <c r="AC22417" i="36" s="1" a="1"/>
  <c r="AC22417" i="36" s="1"/>
  <c r="AA22413" i="36"/>
  <c r="AC22413" i="36" s="1" a="1"/>
  <c r="AC22413" i="36" s="1"/>
  <c r="AA22409" i="36"/>
  <c r="AC22409" i="36" s="1" a="1"/>
  <c r="AC22409" i="36" s="1"/>
  <c r="AA22405" i="36"/>
  <c r="AC22405" i="36" s="1" a="1"/>
  <c r="AC22405" i="36" s="1"/>
  <c r="AA22401" i="36"/>
  <c r="AC22401" i="36" s="1" a="1"/>
  <c r="AC22401" i="36" s="1"/>
  <c r="AA22397" i="36"/>
  <c r="AC22397" i="36" s="1" a="1"/>
  <c r="AC22397" i="36" s="1"/>
  <c r="AA22393" i="36"/>
  <c r="AC22393" i="36" s="1" a="1"/>
  <c r="AC22393" i="36" s="1"/>
  <c r="AA22389" i="36"/>
  <c r="AC22389" i="36" s="1" a="1"/>
  <c r="AC22389" i="36" s="1"/>
  <c r="AA22385" i="36"/>
  <c r="AC22385" i="36" s="1" a="1"/>
  <c r="AC22385" i="36" s="1"/>
  <c r="AA22381" i="36"/>
  <c r="AC22381" i="36" s="1" a="1"/>
  <c r="AC22381" i="36" s="1"/>
  <c r="AA22377" i="36"/>
  <c r="AC22377" i="36" s="1" a="1"/>
  <c r="AC22377" i="36" s="1"/>
  <c r="AA22373" i="36"/>
  <c r="AC22373" i="36" s="1" a="1"/>
  <c r="AC22373" i="36" s="1"/>
  <c r="AA22369" i="36"/>
  <c r="AC22369" i="36" s="1" a="1"/>
  <c r="AC22369" i="36" s="1"/>
  <c r="AA22365" i="36"/>
  <c r="AC22365" i="36" s="1" a="1"/>
  <c r="AC22365" i="36" s="1"/>
  <c r="AA22361" i="36"/>
  <c r="AC22361" i="36" s="1" a="1"/>
  <c r="AC22361" i="36" s="1"/>
  <c r="AA22357" i="36"/>
  <c r="AC22357" i="36" s="1" a="1"/>
  <c r="AC22357" i="36" s="1"/>
  <c r="AA22353" i="36"/>
  <c r="AC22353" i="36" s="1" a="1"/>
  <c r="AC22353" i="36" s="1"/>
  <c r="AA22349" i="36"/>
  <c r="AC22349" i="36" s="1" a="1"/>
  <c r="AC22349" i="36" s="1"/>
  <c r="AA22345" i="36"/>
  <c r="AC22345" i="36" s="1" a="1"/>
  <c r="AC22345" i="36" s="1"/>
  <c r="AA22341" i="36"/>
  <c r="AC22341" i="36" s="1" a="1"/>
  <c r="AC22341" i="36" s="1"/>
  <c r="AA22337" i="36"/>
  <c r="AC22337" i="36" s="1" a="1"/>
  <c r="AC22337" i="36" s="1"/>
  <c r="AA22333" i="36"/>
  <c r="AC22333" i="36" s="1" a="1"/>
  <c r="AC22333" i="36" s="1"/>
  <c r="AA22329" i="36"/>
  <c r="AC22329" i="36" s="1" a="1"/>
  <c r="AC22329" i="36" s="1"/>
  <c r="AA22325" i="36"/>
  <c r="AC22325" i="36" s="1" a="1"/>
  <c r="AC22325" i="36" s="1"/>
  <c r="AA22321" i="36"/>
  <c r="AC22321" i="36" s="1" a="1"/>
  <c r="AC22321" i="36" s="1"/>
  <c r="AA22317" i="36"/>
  <c r="AC22317" i="36" s="1" a="1"/>
  <c r="AC22317" i="36" s="1"/>
  <c r="AA22313" i="36"/>
  <c r="AC22313" i="36" s="1" a="1"/>
  <c r="AC22313" i="36" s="1"/>
  <c r="AA22309" i="36"/>
  <c r="AC22309" i="36" s="1" a="1"/>
  <c r="AC22309" i="36" s="1"/>
  <c r="AA22305" i="36"/>
  <c r="AC22305" i="36" s="1" a="1"/>
  <c r="AC22305" i="36" s="1"/>
  <c r="AA22301" i="36"/>
  <c r="AC22301" i="36" s="1" a="1"/>
  <c r="AC22301" i="36" s="1"/>
  <c r="AA22297" i="36"/>
  <c r="AC22297" i="36" s="1" a="1"/>
  <c r="AC22297" i="36" s="1"/>
  <c r="AA22293" i="36"/>
  <c r="AC22293" i="36" s="1" a="1"/>
  <c r="AC22293" i="36" s="1"/>
  <c r="AA22289" i="36"/>
  <c r="AC22289" i="36" s="1" a="1"/>
  <c r="AC22289" i="36" s="1"/>
  <c r="AA22285" i="36"/>
  <c r="AC22285" i="36" s="1" a="1"/>
  <c r="AC22285" i="36" s="1"/>
  <c r="AA22281" i="36"/>
  <c r="AC22281" i="36" s="1" a="1"/>
  <c r="AC22281" i="36" s="1"/>
  <c r="AA22277" i="36"/>
  <c r="AC22277" i="36" s="1" a="1"/>
  <c r="AC22277" i="36" s="1"/>
  <c r="AA22273" i="36"/>
  <c r="AC22273" i="36" s="1" a="1"/>
  <c r="AC22273" i="36" s="1"/>
  <c r="AA22269" i="36"/>
  <c r="AC22269" i="36" s="1" a="1"/>
  <c r="AC22269" i="36" s="1"/>
  <c r="AA22265" i="36"/>
  <c r="AC22265" i="36" s="1" a="1"/>
  <c r="AC22265" i="36" s="1"/>
  <c r="AA22261" i="36"/>
  <c r="AC22261" i="36" s="1" a="1"/>
  <c r="AC22261" i="36" s="1"/>
  <c r="AA22257" i="36"/>
  <c r="AC22257" i="36" s="1" a="1"/>
  <c r="AC22257" i="36" s="1"/>
  <c r="AA22253" i="36"/>
  <c r="AC22253" i="36" s="1" a="1"/>
  <c r="AC22253" i="36" s="1"/>
  <c r="AA22249" i="36"/>
  <c r="AC22249" i="36" s="1" a="1"/>
  <c r="AC22249" i="36" s="1"/>
  <c r="AA22245" i="36"/>
  <c r="AC22245" i="36" s="1" a="1"/>
  <c r="AC22245" i="36" s="1"/>
  <c r="AA22241" i="36"/>
  <c r="AC22241" i="36" s="1" a="1"/>
  <c r="AC22241" i="36" s="1"/>
  <c r="AA22237" i="36"/>
  <c r="AC22237" i="36" s="1" a="1"/>
  <c r="AC22237" i="36" s="1"/>
  <c r="AA22233" i="36"/>
  <c r="AC22233" i="36" s="1" a="1"/>
  <c r="AC22233" i="36" s="1"/>
  <c r="AA22229" i="36"/>
  <c r="AC22229" i="36" s="1" a="1"/>
  <c r="AC22229" i="36" s="1"/>
  <c r="AA22225" i="36"/>
  <c r="AC22225" i="36" s="1" a="1"/>
  <c r="AC22225" i="36" s="1"/>
  <c r="AA22221" i="36"/>
  <c r="AC22221" i="36" s="1" a="1"/>
  <c r="AC22221" i="36" s="1"/>
  <c r="AA22217" i="36"/>
  <c r="AC22217" i="36" s="1" a="1"/>
  <c r="AC22217" i="36" s="1"/>
  <c r="AA22213" i="36"/>
  <c r="AC22213" i="36" s="1" a="1"/>
  <c r="AC22213" i="36" s="1"/>
  <c r="AA22209" i="36"/>
  <c r="AC22209" i="36" s="1" a="1"/>
  <c r="AC22209" i="36" s="1"/>
  <c r="AA22205" i="36"/>
  <c r="AC22205" i="36" s="1" a="1"/>
  <c r="AC22205" i="36" s="1"/>
  <c r="AA22201" i="36"/>
  <c r="AC22201" i="36" s="1" a="1"/>
  <c r="AC22201" i="36" s="1"/>
  <c r="AA22197" i="36"/>
  <c r="AC22197" i="36" s="1" a="1"/>
  <c r="AC22197" i="36" s="1"/>
  <c r="AA22193" i="36"/>
  <c r="AC22193" i="36" s="1" a="1"/>
  <c r="AC22193" i="36" s="1"/>
  <c r="AA22189" i="36"/>
  <c r="AC22189" i="36" s="1" a="1"/>
  <c r="AC22189" i="36" s="1"/>
  <c r="AA22185" i="36"/>
  <c r="AC22185" i="36" s="1" a="1"/>
  <c r="AC22185" i="36" s="1"/>
  <c r="AA22181" i="36"/>
  <c r="AC22181" i="36" s="1" a="1"/>
  <c r="AC22181" i="36" s="1"/>
  <c r="AA22177" i="36"/>
  <c r="AC22177" i="36" s="1" a="1"/>
  <c r="AC22177" i="36" s="1"/>
  <c r="AA22173" i="36"/>
  <c r="AC22173" i="36" s="1" a="1"/>
  <c r="AC22173" i="36" s="1"/>
  <c r="AA22169" i="36"/>
  <c r="AC22169" i="36" s="1" a="1"/>
  <c r="AC22169" i="36" s="1"/>
  <c r="AA22165" i="36"/>
  <c r="AC22165" i="36" s="1" a="1"/>
  <c r="AC22165" i="36" s="1"/>
  <c r="AA22161" i="36"/>
  <c r="AC22161" i="36" s="1" a="1"/>
  <c r="AC22161" i="36" s="1"/>
  <c r="AA22157" i="36"/>
  <c r="AC22157" i="36" s="1" a="1"/>
  <c r="AC22157" i="36" s="1"/>
  <c r="AA22153" i="36"/>
  <c r="AC22153" i="36" s="1" a="1"/>
  <c r="AC22153" i="36" s="1"/>
  <c r="AA22149" i="36"/>
  <c r="AC22149" i="36" s="1" a="1"/>
  <c r="AC22149" i="36" s="1"/>
  <c r="AA22145" i="36"/>
  <c r="AC22145" i="36" s="1" a="1"/>
  <c r="AC22145" i="36" s="1"/>
  <c r="AA22141" i="36"/>
  <c r="AC22141" i="36" s="1" a="1"/>
  <c r="AC22141" i="36" s="1"/>
  <c r="AA22137" i="36"/>
  <c r="AC22137" i="36" s="1" a="1"/>
  <c r="AC22137" i="36" s="1"/>
  <c r="AA22133" i="36"/>
  <c r="AC22133" i="36" s="1" a="1"/>
  <c r="AC22133" i="36" s="1"/>
  <c r="AA22129" i="36"/>
  <c r="AC22129" i="36" s="1" a="1"/>
  <c r="AC22129" i="36" s="1"/>
  <c r="AA22125" i="36"/>
  <c r="AC22125" i="36" s="1" a="1"/>
  <c r="AC22125" i="36" s="1"/>
  <c r="AA22121" i="36"/>
  <c r="AC22121" i="36" s="1" a="1"/>
  <c r="AC22121" i="36" s="1"/>
  <c r="AA22117" i="36"/>
  <c r="AC22117" i="36" s="1" a="1"/>
  <c r="AC22117" i="36" s="1"/>
  <c r="AA22113" i="36"/>
  <c r="AC22113" i="36" s="1" a="1"/>
  <c r="AC22113" i="36" s="1"/>
  <c r="AA22109" i="36"/>
  <c r="AC22109" i="36" s="1" a="1"/>
  <c r="AC22109" i="36" s="1"/>
  <c r="AA22105" i="36"/>
  <c r="AC22105" i="36" s="1" a="1"/>
  <c r="AC22105" i="36" s="1"/>
  <c r="AA22101" i="36"/>
  <c r="AC22101" i="36" s="1" a="1"/>
  <c r="AC22101" i="36" s="1"/>
  <c r="AA22097" i="36"/>
  <c r="AC22097" i="36" s="1" a="1"/>
  <c r="AC22097" i="36" s="1"/>
  <c r="AA22093" i="36"/>
  <c r="AC22093" i="36" s="1" a="1"/>
  <c r="AC22093" i="36" s="1"/>
  <c r="AA22089" i="36"/>
  <c r="AC22089" i="36" s="1" a="1"/>
  <c r="AC22089" i="36" s="1"/>
  <c r="AA22085" i="36"/>
  <c r="AC22085" i="36" s="1" a="1"/>
  <c r="AC22085" i="36" s="1"/>
  <c r="AA22081" i="36"/>
  <c r="AC22081" i="36" s="1" a="1"/>
  <c r="AC22081" i="36" s="1"/>
  <c r="AA22077" i="36"/>
  <c r="AC22077" i="36" s="1" a="1"/>
  <c r="AC22077" i="36" s="1"/>
  <c r="AA22073" i="36"/>
  <c r="AC22073" i="36" s="1" a="1"/>
  <c r="AC22073" i="36" s="1"/>
  <c r="AA22069" i="36"/>
  <c r="AC22069" i="36" s="1" a="1"/>
  <c r="AC22069" i="36" s="1"/>
  <c r="AA22065" i="36"/>
  <c r="AC22065" i="36" s="1" a="1"/>
  <c r="AC22065" i="36" s="1"/>
  <c r="AA22061" i="36"/>
  <c r="AC22061" i="36" s="1" a="1"/>
  <c r="AC22061" i="36" s="1"/>
  <c r="AA22057" i="36"/>
  <c r="AC22057" i="36" s="1" a="1"/>
  <c r="AC22057" i="36" s="1"/>
  <c r="AA22053" i="36"/>
  <c r="AC22053" i="36" s="1" a="1"/>
  <c r="AC22053" i="36" s="1"/>
  <c r="AA22049" i="36"/>
  <c r="AC22049" i="36" s="1" a="1"/>
  <c r="AC22049" i="36" s="1"/>
  <c r="AA22045" i="36"/>
  <c r="AC22045" i="36" s="1" a="1"/>
  <c r="AC22045" i="36" s="1"/>
  <c r="AA22041" i="36"/>
  <c r="AC22041" i="36" s="1" a="1"/>
  <c r="AC22041" i="36" s="1"/>
  <c r="AA22037" i="36"/>
  <c r="AC22037" i="36" s="1" a="1"/>
  <c r="AC22037" i="36" s="1"/>
  <c r="AA22033" i="36"/>
  <c r="AC22033" i="36" s="1" a="1"/>
  <c r="AC22033" i="36" s="1"/>
  <c r="AA22029" i="36"/>
  <c r="AC22029" i="36" s="1" a="1"/>
  <c r="AC22029" i="36" s="1"/>
  <c r="AA22025" i="36"/>
  <c r="AC22025" i="36" s="1" a="1"/>
  <c r="AC22025" i="36" s="1"/>
  <c r="AA22021" i="36"/>
  <c r="AC22021" i="36" s="1" a="1"/>
  <c r="AC22021" i="36" s="1"/>
  <c r="AA22017" i="36"/>
  <c r="AC22017" i="36" s="1" a="1"/>
  <c r="AC22017" i="36" s="1"/>
  <c r="AA22013" i="36"/>
  <c r="AC22013" i="36" s="1" a="1"/>
  <c r="AC22013" i="36" s="1"/>
  <c r="AA22009" i="36"/>
  <c r="AC22009" i="36" s="1" a="1"/>
  <c r="AC22009" i="36" s="1"/>
  <c r="AA22005" i="36"/>
  <c r="AC22005" i="36" s="1" a="1"/>
  <c r="AC22005" i="36" s="1"/>
  <c r="AA22001" i="36"/>
  <c r="AC22001" i="36" s="1" a="1"/>
  <c r="AC22001" i="36" s="1"/>
  <c r="AA21997" i="36"/>
  <c r="AC21997" i="36" s="1" a="1"/>
  <c r="AC21997" i="36" s="1"/>
  <c r="AA21993" i="36"/>
  <c r="AC21993" i="36" s="1" a="1"/>
  <c r="AC21993" i="36" s="1"/>
  <c r="AA21989" i="36"/>
  <c r="AC21989" i="36" s="1" a="1"/>
  <c r="AC21989" i="36" s="1"/>
  <c r="AA21985" i="36"/>
  <c r="AC21985" i="36" s="1" a="1"/>
  <c r="AC21985" i="36" s="1"/>
  <c r="AA21981" i="36"/>
  <c r="AC21981" i="36" s="1" a="1"/>
  <c r="AC21981" i="36" s="1"/>
  <c r="AA21977" i="36"/>
  <c r="AC21977" i="36" s="1" a="1"/>
  <c r="AC21977" i="36" s="1"/>
  <c r="AA21973" i="36"/>
  <c r="AC21973" i="36" s="1" a="1"/>
  <c r="AC21973" i="36" s="1"/>
  <c r="AA21969" i="36"/>
  <c r="AC21969" i="36" s="1" a="1"/>
  <c r="AC21969" i="36" s="1"/>
  <c r="AA21965" i="36"/>
  <c r="AC21965" i="36" s="1" a="1"/>
  <c r="AC21965" i="36" s="1"/>
  <c r="AA21961" i="36"/>
  <c r="AC21961" i="36" s="1" a="1"/>
  <c r="AC21961" i="36" s="1"/>
  <c r="AA21957" i="36"/>
  <c r="AC21957" i="36" s="1" a="1"/>
  <c r="AC21957" i="36" s="1"/>
  <c r="AA21953" i="36"/>
  <c r="AC21953" i="36" s="1" a="1"/>
  <c r="AC21953" i="36" s="1"/>
  <c r="AA21949" i="36"/>
  <c r="AC21949" i="36" s="1" a="1"/>
  <c r="AC21949" i="36" s="1"/>
  <c r="AA21945" i="36"/>
  <c r="AC21945" i="36" s="1" a="1"/>
  <c r="AC21945" i="36" s="1"/>
  <c r="AA21941" i="36"/>
  <c r="AC21941" i="36" s="1" a="1"/>
  <c r="AC21941" i="36" s="1"/>
  <c r="AA21937" i="36"/>
  <c r="AC21937" i="36" s="1" a="1"/>
  <c r="AC21937" i="36" s="1"/>
  <c r="AA21933" i="36"/>
  <c r="AC21933" i="36" s="1" a="1"/>
  <c r="AC21933" i="36" s="1"/>
  <c r="AA21929" i="36"/>
  <c r="AC21929" i="36" s="1" a="1"/>
  <c r="AC21929" i="36" s="1"/>
  <c r="AA21925" i="36"/>
  <c r="AC21925" i="36" s="1" a="1"/>
  <c r="AC21925" i="36" s="1"/>
  <c r="AA21921" i="36"/>
  <c r="AC21921" i="36" s="1" a="1"/>
  <c r="AC21921" i="36" s="1"/>
  <c r="AA21917" i="36"/>
  <c r="AC21917" i="36" s="1" a="1"/>
  <c r="AC21917" i="36" s="1"/>
  <c r="AA21913" i="36"/>
  <c r="AC21913" i="36" s="1" a="1"/>
  <c r="AC21913" i="36" s="1"/>
  <c r="AA21909" i="36"/>
  <c r="AC21909" i="36" s="1" a="1"/>
  <c r="AC21909" i="36" s="1"/>
  <c r="N11" i="6"/>
  <c r="P11" i="6" s="1"/>
  <c r="AA21905" i="36"/>
  <c r="AC21905" i="36" s="1" a="1"/>
  <c r="AC21905" i="36" s="1"/>
  <c r="O11" i="6" s="1"/>
  <c r="AA21901" i="36"/>
  <c r="AC21901" i="36" s="1" a="1"/>
  <c r="AC21901" i="36" s="1"/>
  <c r="AA21897" i="36"/>
  <c r="AC21897" i="36" s="1" a="1"/>
  <c r="AC21897" i="36" s="1"/>
  <c r="AA21893" i="36"/>
  <c r="AC21893" i="36" s="1" a="1"/>
  <c r="AC21893" i="36" s="1"/>
  <c r="AA21889" i="36"/>
  <c r="AC21889" i="36" s="1" a="1"/>
  <c r="AC21889" i="36" s="1"/>
  <c r="AA21885" i="36"/>
  <c r="AC21885" i="36" s="1" a="1"/>
  <c r="AC21885" i="36" s="1"/>
  <c r="AA21881" i="36"/>
  <c r="AC21881" i="36" s="1" a="1"/>
  <c r="AC21881" i="36" s="1"/>
  <c r="AA21877" i="36"/>
  <c r="AC21877" i="36" s="1" a="1"/>
  <c r="AC21877" i="36" s="1"/>
  <c r="AA21873" i="36"/>
  <c r="AC21873" i="36" s="1" a="1"/>
  <c r="AC21873" i="36" s="1"/>
  <c r="AA21869" i="36"/>
  <c r="AC21869" i="36" s="1" a="1"/>
  <c r="AC21869" i="36" s="1"/>
  <c r="AA21865" i="36"/>
  <c r="AC21865" i="36" s="1" a="1"/>
  <c r="AC21865" i="36" s="1"/>
  <c r="AA21861" i="36"/>
  <c r="AC21861" i="36" s="1" a="1"/>
  <c r="AC21861" i="36" s="1"/>
  <c r="AA21857" i="36"/>
  <c r="AC21857" i="36" s="1" a="1"/>
  <c r="AC21857" i="36" s="1"/>
  <c r="AA21853" i="36"/>
  <c r="AC21853" i="36" s="1" a="1"/>
  <c r="AC21853" i="36" s="1"/>
  <c r="AA21849" i="36"/>
  <c r="AC21849" i="36" s="1" a="1"/>
  <c r="AC21849" i="36" s="1"/>
  <c r="AA21845" i="36"/>
  <c r="AC21845" i="36" s="1" a="1"/>
  <c r="AC21845" i="36" s="1"/>
  <c r="AA21841" i="36"/>
  <c r="AC21841" i="36" s="1" a="1"/>
  <c r="AC21841" i="36" s="1"/>
  <c r="AA21837" i="36"/>
  <c r="AC21837" i="36" s="1" a="1"/>
  <c r="AC21837" i="36" s="1"/>
  <c r="AA21833" i="36"/>
  <c r="AC21833" i="36" s="1" a="1"/>
  <c r="AC21833" i="36" s="1"/>
  <c r="AA21829" i="36"/>
  <c r="AC21829" i="36" s="1" a="1"/>
  <c r="AC21829" i="36" s="1"/>
  <c r="AA21825" i="36"/>
  <c r="AC21825" i="36" s="1" a="1"/>
  <c r="AC21825" i="36" s="1"/>
  <c r="AA21821" i="36"/>
  <c r="AC21821" i="36" s="1" a="1"/>
  <c r="AC21821" i="36" s="1"/>
  <c r="AA21817" i="36"/>
  <c r="AC21817" i="36" s="1" a="1"/>
  <c r="AC21817" i="36" s="1"/>
  <c r="AA21813" i="36"/>
  <c r="AC21813" i="36" s="1" a="1"/>
  <c r="AC21813" i="36" s="1"/>
  <c r="AA21809" i="36"/>
  <c r="AC21809" i="36" s="1" a="1"/>
  <c r="AC21809" i="36" s="1"/>
  <c r="AA21805" i="36"/>
  <c r="AC21805" i="36" s="1" a="1"/>
  <c r="AC21805" i="36" s="1"/>
  <c r="AA21801" i="36"/>
  <c r="AC21801" i="36" s="1" a="1"/>
  <c r="AC21801" i="36" s="1"/>
  <c r="AA21797" i="36"/>
  <c r="AC21797" i="36" s="1" a="1"/>
  <c r="AC21797" i="36" s="1"/>
  <c r="AA21793" i="36"/>
  <c r="AC21793" i="36" s="1" a="1"/>
  <c r="AC21793" i="36" s="1"/>
  <c r="AA21789" i="36"/>
  <c r="AC21789" i="36" s="1" a="1"/>
  <c r="AC21789" i="36" s="1"/>
  <c r="AA21785" i="36"/>
  <c r="AC21785" i="36" s="1" a="1"/>
  <c r="AC21785" i="36" s="1"/>
  <c r="AA21781" i="36"/>
  <c r="AC21781" i="36" s="1" a="1"/>
  <c r="AC21781" i="36" s="1"/>
  <c r="AA21777" i="36"/>
  <c r="AC21777" i="36" s="1" a="1"/>
  <c r="AC21777" i="36" s="1"/>
  <c r="AA21773" i="36"/>
  <c r="AC21773" i="36" s="1" a="1"/>
  <c r="AC21773" i="36" s="1"/>
  <c r="AA21769" i="36"/>
  <c r="AC21769" i="36" s="1" a="1"/>
  <c r="AC21769" i="36" s="1"/>
  <c r="AA21765" i="36"/>
  <c r="AC21765" i="36" s="1" a="1"/>
  <c r="AC21765" i="36" s="1"/>
  <c r="AA21761" i="36"/>
  <c r="AC21761" i="36" s="1" a="1"/>
  <c r="AC21761" i="36" s="1"/>
  <c r="AA21757" i="36"/>
  <c r="AC21757" i="36" s="1" a="1"/>
  <c r="AC21757" i="36" s="1"/>
  <c r="AA21753" i="36"/>
  <c r="AC21753" i="36" s="1" a="1"/>
  <c r="AC21753" i="36" s="1"/>
  <c r="AA21749" i="36"/>
  <c r="AC21749" i="36" s="1" a="1"/>
  <c r="AC21749" i="36" s="1"/>
  <c r="AA21745" i="36"/>
  <c r="AC21745" i="36" s="1" a="1"/>
  <c r="AC21745" i="36" s="1"/>
  <c r="AA21741" i="36"/>
  <c r="AC21741" i="36" s="1" a="1"/>
  <c r="AC21741" i="36" s="1"/>
  <c r="AA21737" i="36"/>
  <c r="AC21737" i="36" s="1" a="1"/>
  <c r="AC21737" i="36" s="1"/>
  <c r="AA21733" i="36"/>
  <c r="AC21733" i="36" s="1" a="1"/>
  <c r="AC21733" i="36" s="1"/>
  <c r="AA21729" i="36"/>
  <c r="AC21729" i="36" s="1" a="1"/>
  <c r="AC21729" i="36" s="1"/>
  <c r="AA21725" i="36"/>
  <c r="AC21725" i="36" s="1" a="1"/>
  <c r="AC21725" i="36" s="1"/>
  <c r="AA21721" i="36"/>
  <c r="AC21721" i="36" s="1" a="1"/>
  <c r="AC21721" i="36" s="1"/>
  <c r="AA21717" i="36"/>
  <c r="AC21717" i="36" s="1" a="1"/>
  <c r="AC21717" i="36" s="1"/>
  <c r="AA21713" i="36"/>
  <c r="AC21713" i="36" s="1" a="1"/>
  <c r="AC21713" i="36" s="1"/>
  <c r="AA21709" i="36"/>
  <c r="AC21709" i="36" s="1" a="1"/>
  <c r="AC21709" i="36" s="1"/>
  <c r="AA21705" i="36"/>
  <c r="AC21705" i="36" s="1" a="1"/>
  <c r="AC21705" i="36" s="1"/>
  <c r="AA21701" i="36"/>
  <c r="AC21701" i="36" s="1" a="1"/>
  <c r="AC21701" i="36" s="1"/>
  <c r="AA21697" i="36"/>
  <c r="AC21697" i="36" s="1" a="1"/>
  <c r="AC21697" i="36" s="1"/>
  <c r="AA21693" i="36"/>
  <c r="AC21693" i="36" s="1" a="1"/>
  <c r="AC21693" i="36" s="1"/>
  <c r="AA21689" i="36"/>
  <c r="AC21689" i="36" s="1" a="1"/>
  <c r="AC21689" i="36" s="1"/>
  <c r="AA21685" i="36"/>
  <c r="AC21685" i="36" s="1" a="1"/>
  <c r="AC21685" i="36" s="1"/>
  <c r="AA21681" i="36"/>
  <c r="AC21681" i="36" s="1" a="1"/>
  <c r="AC21681" i="36" s="1"/>
  <c r="AA21677" i="36"/>
  <c r="AC21677" i="36" s="1" a="1"/>
  <c r="AC21677" i="36" s="1"/>
  <c r="AA21673" i="36"/>
  <c r="AC21673" i="36" s="1" a="1"/>
  <c r="AC21673" i="36" s="1"/>
  <c r="AA21669" i="36"/>
  <c r="AC21669" i="36" s="1" a="1"/>
  <c r="AC21669" i="36" s="1"/>
  <c r="AA21665" i="36"/>
  <c r="AC21665" i="36" s="1" a="1"/>
  <c r="AC21665" i="36" s="1"/>
  <c r="AA21661" i="36"/>
  <c r="AC21661" i="36" s="1" a="1"/>
  <c r="AC21661" i="36" s="1"/>
  <c r="AA21657" i="36"/>
  <c r="AC21657" i="36" s="1" a="1"/>
  <c r="AC21657" i="36" s="1"/>
  <c r="AA21653" i="36"/>
  <c r="AC21653" i="36" s="1" a="1"/>
  <c r="AC21653" i="36" s="1"/>
  <c r="AA21649" i="36"/>
  <c r="AC21649" i="36" s="1" a="1"/>
  <c r="AC21649" i="36" s="1"/>
  <c r="AA21645" i="36"/>
  <c r="AC21645" i="36" s="1" a="1"/>
  <c r="AC21645" i="36" s="1"/>
  <c r="AA21641" i="36"/>
  <c r="AC21641" i="36" s="1" a="1"/>
  <c r="AC21641" i="36" s="1"/>
  <c r="AA21637" i="36"/>
  <c r="AC21637" i="36" s="1" a="1"/>
  <c r="AC21637" i="36" s="1"/>
  <c r="AA21633" i="36"/>
  <c r="AC21633" i="36" s="1" a="1"/>
  <c r="AC21633" i="36" s="1"/>
  <c r="AA21629" i="36"/>
  <c r="AC21629" i="36" s="1" a="1"/>
  <c r="AC21629" i="36" s="1"/>
  <c r="AA21625" i="36"/>
  <c r="AC21625" i="36" s="1" a="1"/>
  <c r="AC21625" i="36" s="1"/>
  <c r="AA21621" i="36"/>
  <c r="AC21621" i="36" s="1" a="1"/>
  <c r="AC21621" i="36" s="1"/>
  <c r="AA21617" i="36"/>
  <c r="AC21617" i="36" s="1" a="1"/>
  <c r="AC21617" i="36" s="1"/>
  <c r="AA21613" i="36"/>
  <c r="AC21613" i="36" s="1" a="1"/>
  <c r="AC21613" i="36" s="1"/>
  <c r="AA21609" i="36"/>
  <c r="AC21609" i="36" s="1" a="1"/>
  <c r="AC21609" i="36" s="1"/>
  <c r="AA21605" i="36"/>
  <c r="AC21605" i="36" s="1" a="1"/>
  <c r="AC21605" i="36" s="1"/>
  <c r="AA21601" i="36"/>
  <c r="AC21601" i="36" s="1" a="1"/>
  <c r="AC21601" i="36" s="1"/>
  <c r="AA21597" i="36"/>
  <c r="AC21597" i="36" s="1" a="1"/>
  <c r="AC21597" i="36" s="1"/>
  <c r="AA21593" i="36"/>
  <c r="AC21593" i="36" s="1" a="1"/>
  <c r="AC21593" i="36" s="1"/>
  <c r="AA21589" i="36"/>
  <c r="AC21589" i="36" s="1" a="1"/>
  <c r="AC21589" i="36" s="1"/>
  <c r="AA21585" i="36"/>
  <c r="AC21585" i="36" s="1" a="1"/>
  <c r="AC21585" i="36" s="1"/>
  <c r="AA21581" i="36"/>
  <c r="AC21581" i="36" s="1" a="1"/>
  <c r="AC21581" i="36" s="1"/>
  <c r="AA21577" i="36"/>
  <c r="AC21577" i="36" s="1" a="1"/>
  <c r="AC21577" i="36" s="1"/>
  <c r="AA21573" i="36"/>
  <c r="AC21573" i="36" s="1" a="1"/>
  <c r="AC21573" i="36" s="1"/>
  <c r="AA21569" i="36"/>
  <c r="AC21569" i="36" s="1" a="1"/>
  <c r="AC21569" i="36" s="1"/>
  <c r="AA24120" i="36"/>
  <c r="AC24120" i="36" s="1" a="1"/>
  <c r="AC24120" i="36" s="1"/>
  <c r="AA24118" i="36"/>
  <c r="AC24118" i="36" s="1" a="1"/>
  <c r="AC24118" i="36" s="1"/>
  <c r="AA24116" i="36"/>
  <c r="AC24116" i="36" s="1" a="1"/>
  <c r="AC24116" i="36" s="1"/>
  <c r="AA24114" i="36"/>
  <c r="AC24114" i="36" s="1" a="1"/>
  <c r="AC24114" i="36" s="1"/>
  <c r="AA24112" i="36"/>
  <c r="AC24112" i="36" s="1" a="1"/>
  <c r="AC24112" i="36" s="1"/>
  <c r="AA24110" i="36"/>
  <c r="AC24110" i="36" s="1" a="1"/>
  <c r="AC24110" i="36" s="1"/>
  <c r="AA24108" i="36"/>
  <c r="AC24108" i="36" s="1" a="1"/>
  <c r="AC24108" i="36" s="1"/>
  <c r="AA24106" i="36"/>
  <c r="AC24106" i="36" s="1" a="1"/>
  <c r="AC24106" i="36" s="1"/>
  <c r="AA24104" i="36"/>
  <c r="AC24104" i="36" s="1" a="1"/>
  <c r="AC24104" i="36" s="1"/>
  <c r="AA24102" i="36"/>
  <c r="AC24102" i="36" s="1" a="1"/>
  <c r="AC24102" i="36" s="1"/>
  <c r="AA24100" i="36"/>
  <c r="AC24100" i="36" s="1" a="1"/>
  <c r="AC24100" i="36" s="1"/>
  <c r="AA24098" i="36"/>
  <c r="AC24098" i="36" s="1" a="1"/>
  <c r="AC24098" i="36" s="1"/>
  <c r="AA24096" i="36"/>
  <c r="AC24096" i="36" s="1" a="1"/>
  <c r="AC24096" i="36" s="1"/>
  <c r="AA24094" i="36"/>
  <c r="AC24094" i="36" s="1" a="1"/>
  <c r="AC24094" i="36" s="1"/>
  <c r="AA24092" i="36"/>
  <c r="AC24092" i="36" s="1" a="1"/>
  <c r="AC24092" i="36" s="1"/>
  <c r="AA24090" i="36"/>
  <c r="AC24090" i="36" s="1" a="1"/>
  <c r="AC24090" i="36" s="1"/>
  <c r="AA24088" i="36"/>
  <c r="AC24088" i="36" s="1" a="1"/>
  <c r="AC24088" i="36" s="1"/>
  <c r="AA24086" i="36"/>
  <c r="AC24086" i="36" s="1" a="1"/>
  <c r="AC24086" i="36" s="1"/>
  <c r="AA24084" i="36"/>
  <c r="AC24084" i="36" s="1" a="1"/>
  <c r="AC24084" i="36" s="1"/>
  <c r="AA24082" i="36"/>
  <c r="AC24082" i="36" s="1" a="1"/>
  <c r="AC24082" i="36" s="1"/>
  <c r="AA24080" i="36"/>
  <c r="AC24080" i="36" s="1" a="1"/>
  <c r="AC24080" i="36" s="1"/>
  <c r="AA24078" i="36"/>
  <c r="AC24078" i="36" s="1" a="1"/>
  <c r="AC24078" i="36" s="1"/>
  <c r="AA24076" i="36"/>
  <c r="AC24076" i="36" s="1" a="1"/>
  <c r="AC24076" i="36" s="1"/>
  <c r="AA24074" i="36"/>
  <c r="AC24074" i="36" s="1" a="1"/>
  <c r="AC24074" i="36" s="1"/>
  <c r="AA24072" i="36"/>
  <c r="AC24072" i="36" s="1" a="1"/>
  <c r="AC24072" i="36" s="1"/>
  <c r="AA24070" i="36"/>
  <c r="AC24070" i="36" s="1" a="1"/>
  <c r="AC24070" i="36" s="1"/>
  <c r="AA24068" i="36"/>
  <c r="AC24068" i="36" s="1" a="1"/>
  <c r="AC24068" i="36" s="1"/>
  <c r="AA24066" i="36"/>
  <c r="AC24066" i="36" s="1" a="1"/>
  <c r="AC24066" i="36" s="1"/>
  <c r="AA24064" i="36"/>
  <c r="AC24064" i="36" s="1" a="1"/>
  <c r="AC24064" i="36" s="1"/>
  <c r="AA24062" i="36"/>
  <c r="AC24062" i="36" s="1" a="1"/>
  <c r="AC24062" i="36" s="1"/>
  <c r="AA24060" i="36"/>
  <c r="AC24060" i="36" s="1" a="1"/>
  <c r="AC24060" i="36" s="1"/>
  <c r="AA24058" i="36"/>
  <c r="AC24058" i="36" s="1" a="1"/>
  <c r="AC24058" i="36" s="1"/>
  <c r="AA24056" i="36"/>
  <c r="AC24056" i="36" s="1" a="1"/>
  <c r="AC24056" i="36" s="1"/>
  <c r="AA24054" i="36"/>
  <c r="AC24054" i="36" s="1" a="1"/>
  <c r="AC24054" i="36" s="1"/>
  <c r="AA24052" i="36"/>
  <c r="AC24052" i="36" s="1" a="1"/>
  <c r="AC24052" i="36" s="1"/>
  <c r="AA24050" i="36"/>
  <c r="AC24050" i="36" s="1" a="1"/>
  <c r="AC24050" i="36" s="1"/>
  <c r="AA24048" i="36"/>
  <c r="AC24048" i="36" s="1" a="1"/>
  <c r="AC24048" i="36" s="1"/>
  <c r="AA24046" i="36"/>
  <c r="AC24046" i="36" s="1" a="1"/>
  <c r="AC24046" i="36" s="1"/>
  <c r="AA24044" i="36"/>
  <c r="AC24044" i="36" s="1" a="1"/>
  <c r="AC24044" i="36" s="1"/>
  <c r="AA24042" i="36"/>
  <c r="AC24042" i="36" s="1" a="1"/>
  <c r="AC24042" i="36" s="1"/>
  <c r="AA24040" i="36"/>
  <c r="AC24040" i="36" s="1" a="1"/>
  <c r="AC24040" i="36" s="1"/>
  <c r="AA24038" i="36"/>
  <c r="AC24038" i="36" s="1" a="1"/>
  <c r="AC24038" i="36" s="1"/>
  <c r="AA24036" i="36"/>
  <c r="AC24036" i="36" s="1" a="1"/>
  <c r="AC24036" i="36" s="1"/>
  <c r="AA24034" i="36"/>
  <c r="AC24034" i="36" s="1" a="1"/>
  <c r="AC24034" i="36" s="1"/>
  <c r="AA24032" i="36"/>
  <c r="AC24032" i="36" s="1" a="1"/>
  <c r="AC24032" i="36" s="1"/>
  <c r="AA24030" i="36"/>
  <c r="AC24030" i="36" s="1" a="1"/>
  <c r="AC24030" i="36" s="1"/>
  <c r="AA24028" i="36"/>
  <c r="AC24028" i="36" s="1" a="1"/>
  <c r="AC24028" i="36" s="1"/>
  <c r="AA24026" i="36"/>
  <c r="AC24026" i="36" s="1" a="1"/>
  <c r="AC24026" i="36" s="1"/>
  <c r="AA24024" i="36"/>
  <c r="AC24024" i="36" s="1" a="1"/>
  <c r="AC24024" i="36" s="1"/>
  <c r="AA24022" i="36"/>
  <c r="AC24022" i="36" s="1" a="1"/>
  <c r="AC24022" i="36" s="1"/>
  <c r="AA24020" i="36"/>
  <c r="AC24020" i="36" s="1" a="1"/>
  <c r="AC24020" i="36" s="1"/>
  <c r="AA24018" i="36"/>
  <c r="AC24018" i="36" s="1" a="1"/>
  <c r="AC24018" i="36" s="1"/>
  <c r="AA24016" i="36"/>
  <c r="AC24016" i="36" s="1" a="1"/>
  <c r="AC24016" i="36" s="1"/>
  <c r="AA24014" i="36"/>
  <c r="AC24014" i="36" s="1" a="1"/>
  <c r="AC24014" i="36" s="1"/>
  <c r="AA24012" i="36"/>
  <c r="AC24012" i="36" s="1" a="1"/>
  <c r="AC24012" i="36" s="1"/>
  <c r="AA24010" i="36"/>
  <c r="AC24010" i="36" s="1" a="1"/>
  <c r="AC24010" i="36" s="1"/>
  <c r="AA24008" i="36"/>
  <c r="AC24008" i="36" s="1" a="1"/>
  <c r="AC24008" i="36" s="1"/>
  <c r="AA24006" i="36"/>
  <c r="AC24006" i="36" s="1" a="1"/>
  <c r="AC24006" i="36" s="1"/>
  <c r="AA24004" i="36"/>
  <c r="AC24004" i="36" s="1" a="1"/>
  <c r="AC24004" i="36" s="1"/>
  <c r="AA24002" i="36"/>
  <c r="AC24002" i="36" s="1" a="1"/>
  <c r="AC24002" i="36" s="1"/>
  <c r="AA24000" i="36"/>
  <c r="AC24000" i="36" s="1" a="1"/>
  <c r="AC24000" i="36" s="1"/>
  <c r="AA23998" i="36"/>
  <c r="AC23998" i="36" s="1" a="1"/>
  <c r="AC23998" i="36" s="1"/>
  <c r="AA23996" i="36"/>
  <c r="AC23996" i="36" s="1" a="1"/>
  <c r="AC23996" i="36" s="1"/>
  <c r="AA23994" i="36"/>
  <c r="AC23994" i="36" s="1" a="1"/>
  <c r="AC23994" i="36" s="1"/>
  <c r="AA23992" i="36"/>
  <c r="AC23992" i="36" s="1" a="1"/>
  <c r="AC23992" i="36" s="1"/>
  <c r="AA23990" i="36"/>
  <c r="AC23990" i="36" s="1" a="1"/>
  <c r="AC23990" i="36" s="1"/>
  <c r="AA23988" i="36"/>
  <c r="AC23988" i="36" s="1" a="1"/>
  <c r="AC23988" i="36" s="1"/>
  <c r="AA23986" i="36"/>
  <c r="AC23986" i="36" s="1" a="1"/>
  <c r="AC23986" i="36" s="1"/>
  <c r="AA23984" i="36"/>
  <c r="AC23984" i="36" s="1" a="1"/>
  <c r="AC23984" i="36" s="1"/>
  <c r="AA23982" i="36"/>
  <c r="AC23982" i="36" s="1" a="1"/>
  <c r="AC23982" i="36" s="1"/>
  <c r="AA23980" i="36"/>
  <c r="AC23980" i="36" s="1" a="1"/>
  <c r="AC23980" i="36" s="1"/>
  <c r="AA23978" i="36"/>
  <c r="AC23978" i="36" s="1" a="1"/>
  <c r="AC23978" i="36" s="1"/>
  <c r="AA23976" i="36"/>
  <c r="AC23976" i="36" s="1" a="1"/>
  <c r="AC23976" i="36" s="1"/>
  <c r="AA23974" i="36"/>
  <c r="AC23974" i="36" s="1" a="1"/>
  <c r="AC23974" i="36" s="1"/>
  <c r="AA23972" i="36"/>
  <c r="AC23972" i="36" s="1" a="1"/>
  <c r="AC23972" i="36" s="1"/>
  <c r="AA23970" i="36"/>
  <c r="AC23970" i="36" s="1" a="1"/>
  <c r="AC23970" i="36" s="1"/>
  <c r="AA23968" i="36"/>
  <c r="AC23968" i="36" s="1" a="1"/>
  <c r="AC23968" i="36" s="1"/>
  <c r="AA23966" i="36"/>
  <c r="AC23966" i="36" s="1" a="1"/>
  <c r="AC23966" i="36" s="1"/>
  <c r="AA23964" i="36"/>
  <c r="AC23964" i="36" s="1" a="1"/>
  <c r="AC23964" i="36" s="1"/>
  <c r="AA23962" i="36"/>
  <c r="AC23962" i="36" s="1" a="1"/>
  <c r="AC23962" i="36" s="1"/>
  <c r="AA23960" i="36"/>
  <c r="AC23960" i="36" s="1" a="1"/>
  <c r="AC23960" i="36" s="1"/>
  <c r="AA23958" i="36"/>
  <c r="AC23958" i="36" s="1" a="1"/>
  <c r="AC23958" i="36" s="1"/>
  <c r="AA23956" i="36"/>
  <c r="AC23956" i="36" s="1" a="1"/>
  <c r="AC23956" i="36" s="1"/>
  <c r="AA23954" i="36"/>
  <c r="AC23954" i="36" s="1" a="1"/>
  <c r="AC23954" i="36" s="1"/>
  <c r="AA23952" i="36"/>
  <c r="AC23952" i="36" s="1" a="1"/>
  <c r="AC23952" i="36" s="1"/>
  <c r="AA23950" i="36"/>
  <c r="AC23950" i="36" s="1" a="1"/>
  <c r="AC23950" i="36" s="1"/>
  <c r="AA23948" i="36"/>
  <c r="AC23948" i="36" s="1" a="1"/>
  <c r="AC23948" i="36" s="1"/>
  <c r="AA23946" i="36"/>
  <c r="AC23946" i="36" s="1" a="1"/>
  <c r="AC23946" i="36" s="1"/>
  <c r="AA23944" i="36"/>
  <c r="AC23944" i="36" s="1" a="1"/>
  <c r="AC23944" i="36" s="1"/>
  <c r="AA23942" i="36"/>
  <c r="AC23942" i="36" s="1" a="1"/>
  <c r="AC23942" i="36" s="1"/>
  <c r="AA23940" i="36"/>
  <c r="AC23940" i="36" s="1" a="1"/>
  <c r="AC23940" i="36" s="1"/>
  <c r="AA23938" i="36"/>
  <c r="AC23938" i="36" s="1" a="1"/>
  <c r="AC23938" i="36" s="1"/>
  <c r="AA23936" i="36"/>
  <c r="AC23936" i="36" s="1" a="1"/>
  <c r="AC23936" i="36" s="1"/>
  <c r="AA23934" i="36"/>
  <c r="AC23934" i="36" s="1" a="1"/>
  <c r="AC23934" i="36" s="1"/>
  <c r="AA23932" i="36"/>
  <c r="AC23932" i="36" s="1" a="1"/>
  <c r="AC23932" i="36" s="1"/>
  <c r="AA23930" i="36"/>
  <c r="AC23930" i="36" s="1" a="1"/>
  <c r="AC23930" i="36" s="1"/>
  <c r="AA23928" i="36"/>
  <c r="AC23928" i="36" s="1" a="1"/>
  <c r="AC23928" i="36" s="1"/>
  <c r="AA23926" i="36"/>
  <c r="AC23926" i="36" s="1" a="1"/>
  <c r="AC23926" i="36" s="1"/>
  <c r="AA23924" i="36"/>
  <c r="AC23924" i="36" s="1" a="1"/>
  <c r="AC23924" i="36" s="1"/>
  <c r="AA23922" i="36"/>
  <c r="AC23922" i="36" s="1" a="1"/>
  <c r="AC23922" i="36" s="1"/>
  <c r="AA23920" i="36"/>
  <c r="AC23920" i="36" s="1" a="1"/>
  <c r="AC23920" i="36" s="1"/>
  <c r="AA23918" i="36"/>
  <c r="AC23918" i="36" s="1" a="1"/>
  <c r="AC23918" i="36" s="1"/>
  <c r="AA23916" i="36"/>
  <c r="AC23916" i="36" s="1" a="1"/>
  <c r="AC23916" i="36" s="1"/>
  <c r="AA23914" i="36"/>
  <c r="AC23914" i="36" s="1" a="1"/>
  <c r="AC23914" i="36" s="1"/>
  <c r="AA23912" i="36"/>
  <c r="AC23912" i="36" s="1" a="1"/>
  <c r="AC23912" i="36" s="1"/>
  <c r="AA23910" i="36"/>
  <c r="AC23910" i="36" s="1" a="1"/>
  <c r="AC23910" i="36" s="1"/>
  <c r="AA23908" i="36"/>
  <c r="AC23908" i="36" s="1" a="1"/>
  <c r="AC23908" i="36" s="1"/>
  <c r="AA23906" i="36"/>
  <c r="AC23906" i="36" s="1" a="1"/>
  <c r="AC23906" i="36" s="1"/>
  <c r="AA23904" i="36"/>
  <c r="AC23904" i="36" s="1" a="1"/>
  <c r="AC23904" i="36" s="1"/>
  <c r="AA23902" i="36"/>
  <c r="AC23902" i="36" s="1" a="1"/>
  <c r="AC23902" i="36" s="1"/>
  <c r="AA23900" i="36"/>
  <c r="AC23900" i="36" s="1" a="1"/>
  <c r="AC23900" i="36" s="1"/>
  <c r="AA23898" i="36"/>
  <c r="AC23898" i="36" s="1" a="1"/>
  <c r="AC23898" i="36" s="1"/>
  <c r="AA23896" i="36"/>
  <c r="AC23896" i="36" s="1" a="1"/>
  <c r="AC23896" i="36" s="1"/>
  <c r="AA23894" i="36"/>
  <c r="AC23894" i="36" s="1" a="1"/>
  <c r="AC23894" i="36" s="1"/>
  <c r="AA23892" i="36"/>
  <c r="AC23892" i="36" s="1" a="1"/>
  <c r="AC23892" i="36" s="1"/>
  <c r="AA23890" i="36"/>
  <c r="AC23890" i="36" s="1" a="1"/>
  <c r="AC23890" i="36" s="1"/>
  <c r="AA23888" i="36"/>
  <c r="AC23888" i="36" s="1" a="1"/>
  <c r="AC23888" i="36" s="1"/>
  <c r="AA23886" i="36"/>
  <c r="AC23886" i="36" s="1" a="1"/>
  <c r="AC23886" i="36" s="1"/>
  <c r="AA23884" i="36"/>
  <c r="AC23884" i="36" s="1" a="1"/>
  <c r="AC23884" i="36" s="1"/>
  <c r="AA23882" i="36"/>
  <c r="AC23882" i="36" s="1" a="1"/>
  <c r="AC23882" i="36" s="1"/>
  <c r="AA23880" i="36"/>
  <c r="AC23880" i="36" s="1" a="1"/>
  <c r="AC23880" i="36" s="1"/>
  <c r="AA23878" i="36"/>
  <c r="AC23878" i="36" s="1" a="1"/>
  <c r="AC23878" i="36" s="1"/>
  <c r="AA23876" i="36"/>
  <c r="AC23876" i="36" s="1" a="1"/>
  <c r="AC23876" i="36" s="1"/>
  <c r="AA23874" i="36"/>
  <c r="AC23874" i="36" s="1" a="1"/>
  <c r="AC23874" i="36" s="1"/>
  <c r="AA23872" i="36"/>
  <c r="AC23872" i="36" s="1" a="1"/>
  <c r="AC23872" i="36" s="1"/>
  <c r="AA23870" i="36"/>
  <c r="AC23870" i="36" s="1" a="1"/>
  <c r="AC23870" i="36" s="1"/>
  <c r="AA23868" i="36"/>
  <c r="AC23868" i="36" s="1" a="1"/>
  <c r="AC23868" i="36" s="1"/>
  <c r="AA23866" i="36"/>
  <c r="AC23866" i="36" s="1" a="1"/>
  <c r="AC23866" i="36" s="1"/>
  <c r="AA23864" i="36"/>
  <c r="AC23864" i="36" s="1" a="1"/>
  <c r="AC23864" i="36" s="1"/>
  <c r="AA23862" i="36"/>
  <c r="AC23862" i="36" s="1" a="1"/>
  <c r="AC23862" i="36" s="1"/>
  <c r="AA23860" i="36"/>
  <c r="AC23860" i="36" s="1" a="1"/>
  <c r="AC23860" i="36" s="1"/>
  <c r="AA23858" i="36"/>
  <c r="AC23858" i="36" s="1" a="1"/>
  <c r="AC23858" i="36" s="1"/>
  <c r="AA23856" i="36"/>
  <c r="AC23856" i="36" s="1" a="1"/>
  <c r="AC23856" i="36" s="1"/>
  <c r="AA23854" i="36"/>
  <c r="AC23854" i="36" s="1" a="1"/>
  <c r="AC23854" i="36" s="1"/>
  <c r="AA23852" i="36"/>
  <c r="AC23852" i="36" s="1" a="1"/>
  <c r="AC23852" i="36" s="1"/>
  <c r="AA23850" i="36"/>
  <c r="AC23850" i="36" s="1" a="1"/>
  <c r="AC23850" i="36" s="1"/>
  <c r="AA23848" i="36"/>
  <c r="AC23848" i="36" s="1" a="1"/>
  <c r="AC23848" i="36" s="1"/>
  <c r="AA23846" i="36"/>
  <c r="AC23846" i="36" s="1" a="1"/>
  <c r="AC23846" i="36" s="1"/>
  <c r="AA23844" i="36"/>
  <c r="AC23844" i="36" s="1" a="1"/>
  <c r="AC23844" i="36" s="1"/>
  <c r="AA23842" i="36"/>
  <c r="AC23842" i="36" s="1" a="1"/>
  <c r="AC23842" i="36" s="1"/>
  <c r="AA23840" i="36"/>
  <c r="AC23840" i="36" s="1" a="1"/>
  <c r="AC23840" i="36" s="1"/>
  <c r="AA23838" i="36"/>
  <c r="AC23838" i="36" s="1" a="1"/>
  <c r="AC23838" i="36" s="1"/>
  <c r="AA23836" i="36"/>
  <c r="AC23836" i="36" s="1" a="1"/>
  <c r="AC23836" i="36" s="1"/>
  <c r="AA23834" i="36"/>
  <c r="AC23834" i="36" s="1" a="1"/>
  <c r="AC23834" i="36" s="1"/>
  <c r="AA23832" i="36"/>
  <c r="AC23832" i="36" s="1" a="1"/>
  <c r="AC23832" i="36" s="1"/>
  <c r="AA23830" i="36"/>
  <c r="AC23830" i="36" s="1" a="1"/>
  <c r="AC23830" i="36" s="1"/>
  <c r="AA23828" i="36"/>
  <c r="AC23828" i="36" s="1" a="1"/>
  <c r="AC23828" i="36" s="1"/>
  <c r="AA23826" i="36"/>
  <c r="AC23826" i="36" s="1" a="1"/>
  <c r="AC23826" i="36" s="1"/>
  <c r="AA23824" i="36"/>
  <c r="AC23824" i="36" s="1" a="1"/>
  <c r="AC23824" i="36" s="1"/>
  <c r="AA23822" i="36"/>
  <c r="AC23822" i="36" s="1" a="1"/>
  <c r="AC23822" i="36" s="1"/>
  <c r="AA23820" i="36"/>
  <c r="AC23820" i="36" s="1" a="1"/>
  <c r="AC23820" i="36" s="1"/>
  <c r="AA23818" i="36"/>
  <c r="AC23818" i="36" s="1" a="1"/>
  <c r="AC23818" i="36" s="1"/>
  <c r="AA23816" i="36"/>
  <c r="AC23816" i="36" s="1" a="1"/>
  <c r="AC23816" i="36" s="1"/>
  <c r="AA23814" i="36"/>
  <c r="AC23814" i="36" s="1" a="1"/>
  <c r="AC23814" i="36" s="1"/>
  <c r="AA23812" i="36"/>
  <c r="AC23812" i="36" s="1" a="1"/>
  <c r="AC23812" i="36" s="1"/>
  <c r="AA23810" i="36"/>
  <c r="AC23810" i="36" s="1" a="1"/>
  <c r="AC23810" i="36" s="1"/>
  <c r="AA23808" i="36"/>
  <c r="AC23808" i="36" s="1" a="1"/>
  <c r="AC23808" i="36" s="1"/>
  <c r="AA23806" i="36"/>
  <c r="AC23806" i="36" s="1" a="1"/>
  <c r="AC23806" i="36" s="1"/>
  <c r="AA23804" i="36"/>
  <c r="AC23804" i="36" s="1" a="1"/>
  <c r="AC23804" i="36" s="1"/>
  <c r="AA23802" i="36"/>
  <c r="AC23802" i="36" s="1" a="1"/>
  <c r="AC23802" i="36" s="1"/>
  <c r="AA23800" i="36"/>
  <c r="AC23800" i="36" s="1" a="1"/>
  <c r="AC23800" i="36" s="1"/>
  <c r="AA23798" i="36"/>
  <c r="AC23798" i="36" s="1" a="1"/>
  <c r="AC23798" i="36" s="1"/>
  <c r="AA23796" i="36"/>
  <c r="AC23796" i="36" s="1" a="1"/>
  <c r="AC23796" i="36" s="1"/>
  <c r="AA23794" i="36"/>
  <c r="AC23794" i="36" s="1" a="1"/>
  <c r="AC23794" i="36" s="1"/>
  <c r="AA23792" i="36"/>
  <c r="AC23792" i="36" s="1" a="1"/>
  <c r="AC23792" i="36" s="1"/>
  <c r="AA23790" i="36"/>
  <c r="AC23790" i="36" s="1" a="1"/>
  <c r="AC23790" i="36" s="1"/>
  <c r="AA23788" i="36"/>
  <c r="AC23788" i="36" s="1" a="1"/>
  <c r="AC23788" i="36" s="1"/>
  <c r="AA23786" i="36"/>
  <c r="AC23786" i="36" s="1" a="1"/>
  <c r="AC23786" i="36" s="1"/>
  <c r="AA23784" i="36"/>
  <c r="AC23784" i="36" s="1" a="1"/>
  <c r="AC23784" i="36" s="1"/>
  <c r="AA23782" i="36"/>
  <c r="AC23782" i="36" s="1" a="1"/>
  <c r="AC23782" i="36" s="1"/>
  <c r="AA23780" i="36"/>
  <c r="AC23780" i="36" s="1" a="1"/>
  <c r="AC23780" i="36" s="1"/>
  <c r="AA23778" i="36"/>
  <c r="AC23778" i="36" s="1" a="1"/>
  <c r="AC23778" i="36" s="1"/>
  <c r="AA23776" i="36"/>
  <c r="AC23776" i="36" s="1" a="1"/>
  <c r="AC23776" i="36" s="1"/>
  <c r="AA23774" i="36"/>
  <c r="AC23774" i="36" s="1" a="1"/>
  <c r="AC23774" i="36" s="1"/>
  <c r="AA23772" i="36"/>
  <c r="AC23772" i="36" s="1" a="1"/>
  <c r="AC23772" i="36" s="1"/>
  <c r="AA23770" i="36"/>
  <c r="AC23770" i="36" s="1" a="1"/>
  <c r="AC23770" i="36" s="1"/>
  <c r="AA23768" i="36"/>
  <c r="AC23768" i="36" s="1" a="1"/>
  <c r="AC23768" i="36" s="1"/>
  <c r="AA23766" i="36"/>
  <c r="AC23766" i="36" s="1" a="1"/>
  <c r="AC23766" i="36" s="1"/>
  <c r="AA23764" i="36"/>
  <c r="AC23764" i="36" s="1" a="1"/>
  <c r="AC23764" i="36" s="1"/>
  <c r="AA23762" i="36"/>
  <c r="AC23762" i="36" s="1" a="1"/>
  <c r="AC23762" i="36" s="1"/>
  <c r="AA23760" i="36"/>
  <c r="AC23760" i="36" s="1" a="1"/>
  <c r="AC23760" i="36" s="1"/>
  <c r="AA23758" i="36"/>
  <c r="AC23758" i="36" s="1" a="1"/>
  <c r="AC23758" i="36" s="1"/>
  <c r="AA23756" i="36"/>
  <c r="AC23756" i="36" s="1" a="1"/>
  <c r="AC23756" i="36" s="1"/>
  <c r="AA23754" i="36"/>
  <c r="AC23754" i="36" s="1" a="1"/>
  <c r="AC23754" i="36" s="1"/>
  <c r="AA23752" i="36"/>
  <c r="AC23752" i="36" s="1" a="1"/>
  <c r="AC23752" i="36" s="1"/>
  <c r="AA23750" i="36"/>
  <c r="AC23750" i="36" s="1" a="1"/>
  <c r="AC23750" i="36" s="1"/>
  <c r="AA23748" i="36"/>
  <c r="AC23748" i="36" s="1" a="1"/>
  <c r="AC23748" i="36" s="1"/>
  <c r="AA23746" i="36"/>
  <c r="AC23746" i="36" s="1" a="1"/>
  <c r="AC23746" i="36" s="1"/>
  <c r="AA23744" i="36"/>
  <c r="AC23744" i="36" s="1" a="1"/>
  <c r="AC23744" i="36" s="1"/>
  <c r="AA23742" i="36"/>
  <c r="AC23742" i="36" s="1" a="1"/>
  <c r="AC23742" i="36" s="1"/>
  <c r="AA23740" i="36"/>
  <c r="AC23740" i="36" s="1" a="1"/>
  <c r="AC23740" i="36" s="1"/>
  <c r="AA23738" i="36"/>
  <c r="AC23738" i="36" s="1" a="1"/>
  <c r="AC23738" i="36" s="1"/>
  <c r="AA23737" i="36"/>
  <c r="AC23737" i="36" s="1" a="1"/>
  <c r="AC23737" i="36" s="1"/>
  <c r="AA23736" i="36"/>
  <c r="AC23736" i="36" s="1" a="1"/>
  <c r="AC23736" i="36" s="1"/>
  <c r="AA23735" i="36"/>
  <c r="AC23735" i="36" s="1" a="1"/>
  <c r="AC23735" i="36" s="1"/>
  <c r="AA23734" i="36"/>
  <c r="AC23734" i="36" s="1" a="1"/>
  <c r="AC23734" i="36" s="1"/>
  <c r="AA23733" i="36"/>
  <c r="AC23733" i="36" s="1" a="1"/>
  <c r="AC23733" i="36" s="1"/>
  <c r="AA23732" i="36"/>
  <c r="AC23732" i="36" s="1" a="1"/>
  <c r="AC23732" i="36" s="1"/>
  <c r="AA23731" i="36"/>
  <c r="AC23731" i="36" s="1" a="1"/>
  <c r="AC23731" i="36" s="1"/>
  <c r="AA23730" i="36"/>
  <c r="AC23730" i="36" s="1" a="1"/>
  <c r="AC23730" i="36" s="1"/>
  <c r="AA23729" i="36"/>
  <c r="AC23729" i="36" s="1" a="1"/>
  <c r="AC23729" i="36" s="1"/>
  <c r="AA23728" i="36"/>
  <c r="AC23728" i="36" s="1" a="1"/>
  <c r="AC23728" i="36" s="1"/>
  <c r="AA23727" i="36"/>
  <c r="AC23727" i="36" s="1" a="1"/>
  <c r="AC23727" i="36" s="1"/>
  <c r="AA23726" i="36"/>
  <c r="AC23726" i="36" s="1" a="1"/>
  <c r="AC23726" i="36" s="1"/>
  <c r="AA23725" i="36"/>
  <c r="AC23725" i="36" s="1" a="1"/>
  <c r="AC23725" i="36" s="1"/>
  <c r="AA23724" i="36"/>
  <c r="AC23724" i="36" s="1" a="1"/>
  <c r="AC23724" i="36" s="1"/>
  <c r="AA23723" i="36"/>
  <c r="AC23723" i="36" s="1" a="1"/>
  <c r="AC23723" i="36" s="1"/>
  <c r="AA23722" i="36"/>
  <c r="AC23722" i="36" s="1" a="1"/>
  <c r="AC23722" i="36" s="1"/>
  <c r="AA23721" i="36"/>
  <c r="AC23721" i="36" s="1" a="1"/>
  <c r="AC23721" i="36" s="1"/>
  <c r="AA23720" i="36"/>
  <c r="AC23720" i="36" s="1" a="1"/>
  <c r="AC23720" i="36" s="1"/>
  <c r="AA23719" i="36"/>
  <c r="AC23719" i="36" s="1" a="1"/>
  <c r="AC23719" i="36" s="1"/>
  <c r="AA23718" i="36"/>
  <c r="AC23718" i="36" s="1" a="1"/>
  <c r="AC23718" i="36" s="1"/>
  <c r="AA23717" i="36"/>
  <c r="AC23717" i="36" s="1" a="1"/>
  <c r="AC23717" i="36" s="1"/>
  <c r="AA23716" i="36"/>
  <c r="AC23716" i="36" s="1" a="1"/>
  <c r="AC23716" i="36" s="1"/>
  <c r="AA23715" i="36"/>
  <c r="AC23715" i="36" s="1" a="1"/>
  <c r="AC23715" i="36" s="1"/>
  <c r="AA23714" i="36"/>
  <c r="AC23714" i="36" s="1" a="1"/>
  <c r="AC23714" i="36" s="1"/>
  <c r="AA23713" i="36"/>
  <c r="AC23713" i="36" s="1" a="1"/>
  <c r="AC23713" i="36" s="1"/>
  <c r="AA23712" i="36"/>
  <c r="AC23712" i="36" s="1" a="1"/>
  <c r="AC23712" i="36" s="1"/>
  <c r="AA23711" i="36"/>
  <c r="AC23711" i="36" s="1" a="1"/>
  <c r="AC23711" i="36" s="1"/>
  <c r="AA23710" i="36"/>
  <c r="AC23710" i="36" s="1" a="1"/>
  <c r="AC23710" i="36" s="1"/>
  <c r="AA23709" i="36"/>
  <c r="AC23709" i="36" s="1" a="1"/>
  <c r="AC23709" i="36" s="1"/>
  <c r="AA23708" i="36"/>
  <c r="AC23708" i="36" s="1" a="1"/>
  <c r="AC23708" i="36" s="1"/>
  <c r="AA23707" i="36"/>
  <c r="AC23707" i="36" s="1" a="1"/>
  <c r="AC23707" i="36" s="1"/>
  <c r="AA23706" i="36"/>
  <c r="AC23706" i="36" s="1" a="1"/>
  <c r="AC23706" i="36" s="1"/>
  <c r="AA23705" i="36"/>
  <c r="AC23705" i="36" s="1" a="1"/>
  <c r="AC23705" i="36" s="1"/>
  <c r="AA23704" i="36"/>
  <c r="AC23704" i="36" s="1" a="1"/>
  <c r="AC23704" i="36" s="1"/>
  <c r="AA23703" i="36"/>
  <c r="AC23703" i="36" s="1" a="1"/>
  <c r="AC23703" i="36" s="1"/>
  <c r="AA23702" i="36"/>
  <c r="AC23702" i="36" s="1" a="1"/>
  <c r="AC23702" i="36" s="1"/>
  <c r="AA23701" i="36"/>
  <c r="AC23701" i="36" s="1" a="1"/>
  <c r="AC23701" i="36" s="1"/>
  <c r="AA23700" i="36"/>
  <c r="AC23700" i="36" s="1" a="1"/>
  <c r="AC23700" i="36" s="1"/>
  <c r="AA23699" i="36"/>
  <c r="AC23699" i="36" s="1" a="1"/>
  <c r="AC23699" i="36" s="1"/>
  <c r="AA23698" i="36"/>
  <c r="AC23698" i="36" s="1" a="1"/>
  <c r="AC23698" i="36" s="1"/>
  <c r="AA23697" i="36"/>
  <c r="AC23697" i="36" s="1" a="1"/>
  <c r="AC23697" i="36" s="1"/>
  <c r="AA23696" i="36"/>
  <c r="AC23696" i="36" s="1" a="1"/>
  <c r="AC23696" i="36" s="1"/>
  <c r="AA23695" i="36"/>
  <c r="AC23695" i="36" s="1" a="1"/>
  <c r="AC23695" i="36" s="1"/>
  <c r="AA23694" i="36"/>
  <c r="AC23694" i="36" s="1" a="1"/>
  <c r="AC23694" i="36" s="1"/>
  <c r="AA23693" i="36"/>
  <c r="AC23693" i="36" s="1" a="1"/>
  <c r="AC23693" i="36" s="1"/>
  <c r="AA23692" i="36"/>
  <c r="AC23692" i="36" s="1" a="1"/>
  <c r="AC23692" i="36" s="1"/>
  <c r="AA23691" i="36"/>
  <c r="AC23691" i="36" s="1" a="1"/>
  <c r="AC23691" i="36" s="1"/>
  <c r="AA23690" i="36"/>
  <c r="AC23690" i="36" s="1" a="1"/>
  <c r="AC23690" i="36" s="1"/>
  <c r="AA23689" i="36"/>
  <c r="AC23689" i="36" s="1" a="1"/>
  <c r="AC23689" i="36" s="1"/>
  <c r="AA23688" i="36"/>
  <c r="AC23688" i="36" s="1" a="1"/>
  <c r="AC23688" i="36" s="1"/>
  <c r="AA23687" i="36"/>
  <c r="AC23687" i="36" s="1" a="1"/>
  <c r="AC23687" i="36" s="1"/>
  <c r="AA23686" i="36"/>
  <c r="AC23686" i="36" s="1" a="1"/>
  <c r="AC23686" i="36" s="1"/>
  <c r="AA23685" i="36"/>
  <c r="AC23685" i="36" s="1" a="1"/>
  <c r="AC23685" i="36" s="1"/>
  <c r="AA23684" i="36"/>
  <c r="AC23684" i="36" s="1" a="1"/>
  <c r="AC23684" i="36" s="1"/>
  <c r="AA23683" i="36"/>
  <c r="AC23683" i="36" s="1" a="1"/>
  <c r="AC23683" i="36" s="1"/>
  <c r="AA23682" i="36"/>
  <c r="AC23682" i="36" s="1" a="1"/>
  <c r="AC23682" i="36" s="1"/>
  <c r="AA23681" i="36"/>
  <c r="AC23681" i="36" s="1" a="1"/>
  <c r="AC23681" i="36" s="1"/>
  <c r="AA23680" i="36"/>
  <c r="AC23680" i="36" s="1" a="1"/>
  <c r="AC23680" i="36" s="1"/>
  <c r="AA23679" i="36"/>
  <c r="AC23679" i="36" s="1" a="1"/>
  <c r="AC23679" i="36" s="1"/>
  <c r="AA23678" i="36"/>
  <c r="AC23678" i="36" s="1" a="1"/>
  <c r="AC23678" i="36" s="1"/>
  <c r="AA23677" i="36"/>
  <c r="AC23677" i="36" s="1" a="1"/>
  <c r="AC23677" i="36" s="1"/>
  <c r="AA23676" i="36"/>
  <c r="AC23676" i="36" s="1" a="1"/>
  <c r="AC23676" i="36" s="1"/>
  <c r="AA23675" i="36"/>
  <c r="AC23675" i="36" s="1" a="1"/>
  <c r="AC23675" i="36" s="1"/>
  <c r="AA23674" i="36"/>
  <c r="AC23674" i="36" s="1" a="1"/>
  <c r="AC23674" i="36" s="1"/>
  <c r="AA23673" i="36"/>
  <c r="AC23673" i="36" s="1" a="1"/>
  <c r="AC23673" i="36" s="1"/>
  <c r="AA23672" i="36"/>
  <c r="AC23672" i="36" s="1" a="1"/>
  <c r="AC23672" i="36" s="1"/>
  <c r="AA23671" i="36"/>
  <c r="AC23671" i="36" s="1" a="1"/>
  <c r="AC23671" i="36" s="1"/>
  <c r="AA23670" i="36"/>
  <c r="AC23670" i="36" s="1" a="1"/>
  <c r="AC23670" i="36" s="1"/>
  <c r="AA23669" i="36"/>
  <c r="AC23669" i="36" s="1" a="1"/>
  <c r="AC23669" i="36" s="1"/>
  <c r="AA23668" i="36"/>
  <c r="AC23668" i="36" s="1" a="1"/>
  <c r="AC23668" i="36" s="1"/>
  <c r="AA23667" i="36"/>
  <c r="AC23667" i="36" s="1" a="1"/>
  <c r="AC23667" i="36" s="1"/>
  <c r="AA23666" i="36"/>
  <c r="AC23666" i="36" s="1" a="1"/>
  <c r="AC23666" i="36" s="1"/>
  <c r="AA23665" i="36"/>
  <c r="AC23665" i="36" s="1" a="1"/>
  <c r="AC23665" i="36" s="1"/>
  <c r="AA23664" i="36"/>
  <c r="AC23664" i="36" s="1" a="1"/>
  <c r="AC23664" i="36" s="1"/>
  <c r="AA23663" i="36"/>
  <c r="AC23663" i="36" s="1" a="1"/>
  <c r="AC23663" i="36" s="1"/>
  <c r="AA23662" i="36"/>
  <c r="AC23662" i="36" s="1" a="1"/>
  <c r="AC23662" i="36" s="1"/>
  <c r="AA23661" i="36"/>
  <c r="AC23661" i="36" s="1" a="1"/>
  <c r="AC23661" i="36" s="1"/>
  <c r="AA23660" i="36"/>
  <c r="AC23660" i="36" s="1" a="1"/>
  <c r="AC23660" i="36" s="1"/>
  <c r="AA23659" i="36"/>
  <c r="AC23659" i="36" s="1" a="1"/>
  <c r="AC23659" i="36" s="1"/>
  <c r="AA23658" i="36"/>
  <c r="AC23658" i="36" s="1" a="1"/>
  <c r="AC23658" i="36" s="1"/>
  <c r="AA23657" i="36"/>
  <c r="AC23657" i="36" s="1" a="1"/>
  <c r="AC23657" i="36" s="1"/>
  <c r="AA23656" i="36"/>
  <c r="AC23656" i="36" s="1" a="1"/>
  <c r="AC23656" i="36" s="1"/>
  <c r="AA23655" i="36"/>
  <c r="AC23655" i="36" s="1" a="1"/>
  <c r="AC23655" i="36" s="1"/>
  <c r="AA23654" i="36"/>
  <c r="AC23654" i="36" s="1" a="1"/>
  <c r="AC23654" i="36" s="1"/>
  <c r="AA23653" i="36"/>
  <c r="AC23653" i="36" s="1" a="1"/>
  <c r="AC23653" i="36" s="1"/>
  <c r="AA23652" i="36"/>
  <c r="AC23652" i="36" s="1" a="1"/>
  <c r="AC23652" i="36" s="1"/>
  <c r="AA23651" i="36"/>
  <c r="AC23651" i="36" s="1" a="1"/>
  <c r="AC23651" i="36" s="1"/>
  <c r="AA23650" i="36"/>
  <c r="AC23650" i="36" s="1" a="1"/>
  <c r="AC23650" i="36" s="1"/>
  <c r="AA23649" i="36"/>
  <c r="AC23649" i="36" s="1" a="1"/>
  <c r="AC23649" i="36" s="1"/>
  <c r="AA23648" i="36"/>
  <c r="AC23648" i="36" s="1" a="1"/>
  <c r="AC23648" i="36" s="1"/>
  <c r="AA23647" i="36"/>
  <c r="AC23647" i="36" s="1" a="1"/>
  <c r="AC23647" i="36" s="1"/>
  <c r="AA23646" i="36"/>
  <c r="AC23646" i="36" s="1" a="1"/>
  <c r="AC23646" i="36" s="1"/>
  <c r="AA23645" i="36"/>
  <c r="AC23645" i="36" s="1" a="1"/>
  <c r="AC23645" i="36" s="1"/>
  <c r="AA23644" i="36"/>
  <c r="AC23644" i="36" s="1" a="1"/>
  <c r="AC23644" i="36" s="1"/>
  <c r="AA23643" i="36"/>
  <c r="AC23643" i="36" s="1" a="1"/>
  <c r="AC23643" i="36" s="1"/>
  <c r="AA23642" i="36"/>
  <c r="AC23642" i="36" s="1" a="1"/>
  <c r="AC23642" i="36" s="1"/>
  <c r="AA23641" i="36"/>
  <c r="AC23641" i="36" s="1" a="1"/>
  <c r="AC23641" i="36" s="1"/>
  <c r="AA23640" i="36"/>
  <c r="AC23640" i="36" s="1" a="1"/>
  <c r="AC23640" i="36" s="1"/>
  <c r="AA23639" i="36"/>
  <c r="AC23639" i="36" s="1" a="1"/>
  <c r="AC23639" i="36" s="1"/>
  <c r="AA23638" i="36"/>
  <c r="AC23638" i="36" s="1" a="1"/>
  <c r="AC23638" i="36" s="1"/>
  <c r="AA23637" i="36"/>
  <c r="AC23637" i="36" s="1" a="1"/>
  <c r="AC23637" i="36" s="1"/>
  <c r="AA23636" i="36"/>
  <c r="AC23636" i="36" s="1" a="1"/>
  <c r="AC23636" i="36" s="1"/>
  <c r="AA23635" i="36"/>
  <c r="AC23635" i="36" s="1" a="1"/>
  <c r="AC23635" i="36" s="1"/>
  <c r="AA23634" i="36"/>
  <c r="AC23634" i="36" s="1" a="1"/>
  <c r="AC23634" i="36" s="1"/>
  <c r="AA23633" i="36"/>
  <c r="AC23633" i="36" s="1" a="1"/>
  <c r="AC23633" i="36" s="1"/>
  <c r="AA23632" i="36"/>
  <c r="AC23632" i="36" s="1" a="1"/>
  <c r="AC23632" i="36" s="1"/>
  <c r="AA23631" i="36"/>
  <c r="AC23631" i="36" s="1" a="1"/>
  <c r="AC23631" i="36" s="1"/>
  <c r="AA23630" i="36"/>
  <c r="AC23630" i="36" s="1" a="1"/>
  <c r="AC23630" i="36" s="1"/>
  <c r="AA23629" i="36"/>
  <c r="AC23629" i="36" s="1" a="1"/>
  <c r="AC23629" i="36" s="1"/>
  <c r="AA23628" i="36"/>
  <c r="AC23628" i="36" s="1" a="1"/>
  <c r="AC23628" i="36" s="1"/>
  <c r="AA23627" i="36"/>
  <c r="AC23627" i="36" s="1" a="1"/>
  <c r="AC23627" i="36" s="1"/>
  <c r="AA23626" i="36"/>
  <c r="AC23626" i="36" s="1" a="1"/>
  <c r="AC23626" i="36" s="1"/>
  <c r="AA23625" i="36"/>
  <c r="AC23625" i="36" s="1" a="1"/>
  <c r="AC23625" i="36" s="1"/>
  <c r="AA23624" i="36"/>
  <c r="AC23624" i="36" s="1" a="1"/>
  <c r="AC23624" i="36" s="1"/>
  <c r="AA23623" i="36"/>
  <c r="AC23623" i="36" s="1" a="1"/>
  <c r="AC23623" i="36" s="1"/>
  <c r="AA23622" i="36"/>
  <c r="AC23622" i="36" s="1" a="1"/>
  <c r="AC23622" i="36" s="1"/>
  <c r="AA23621" i="36"/>
  <c r="AC23621" i="36" s="1" a="1"/>
  <c r="AC23621" i="36" s="1"/>
  <c r="AA23620" i="36"/>
  <c r="AC23620" i="36" s="1" a="1"/>
  <c r="AC23620" i="36" s="1"/>
  <c r="AA23619" i="36"/>
  <c r="AC23619" i="36" s="1" a="1"/>
  <c r="AC23619" i="36" s="1"/>
  <c r="AA23618" i="36"/>
  <c r="AC23618" i="36" s="1" a="1"/>
  <c r="AC23618" i="36" s="1"/>
  <c r="AA23617" i="36"/>
  <c r="AC23617" i="36" s="1" a="1"/>
  <c r="AC23617" i="36" s="1"/>
  <c r="AA23616" i="36"/>
  <c r="AC23616" i="36" s="1" a="1"/>
  <c r="AC23616" i="36" s="1"/>
  <c r="AA23615" i="36"/>
  <c r="AC23615" i="36" s="1" a="1"/>
  <c r="AC23615" i="36" s="1"/>
  <c r="AA23614" i="36"/>
  <c r="AC23614" i="36" s="1" a="1"/>
  <c r="AC23614" i="36" s="1"/>
  <c r="AA23613" i="36"/>
  <c r="AC23613" i="36" s="1" a="1"/>
  <c r="AC23613" i="36" s="1"/>
  <c r="AA23612" i="36"/>
  <c r="AC23612" i="36" s="1" a="1"/>
  <c r="AC23612" i="36" s="1"/>
  <c r="AA23611" i="36"/>
  <c r="AC23611" i="36" s="1" a="1"/>
  <c r="AC23611" i="36" s="1"/>
  <c r="AA23610" i="36"/>
  <c r="AC23610" i="36" s="1" a="1"/>
  <c r="AC23610" i="36" s="1"/>
  <c r="AA23609" i="36"/>
  <c r="AC23609" i="36" s="1" a="1"/>
  <c r="AC23609" i="36" s="1"/>
  <c r="AA23608" i="36"/>
  <c r="AC23608" i="36" s="1" a="1"/>
  <c r="AC23608" i="36" s="1"/>
  <c r="AA23607" i="36"/>
  <c r="AC23607" i="36" s="1" a="1"/>
  <c r="AC23607" i="36" s="1"/>
  <c r="AA23606" i="36"/>
  <c r="AC23606" i="36" s="1" a="1"/>
  <c r="AC23606" i="36" s="1"/>
  <c r="AA23605" i="36"/>
  <c r="AC23605" i="36" s="1" a="1"/>
  <c r="AC23605" i="36" s="1"/>
  <c r="AA23604" i="36"/>
  <c r="AC23604" i="36" s="1" a="1"/>
  <c r="AC23604" i="36" s="1"/>
  <c r="AA23603" i="36"/>
  <c r="AC23603" i="36" s="1" a="1"/>
  <c r="AC23603" i="36" s="1"/>
  <c r="AA23602" i="36"/>
  <c r="AC23602" i="36" s="1" a="1"/>
  <c r="AC23602" i="36" s="1"/>
  <c r="AA23601" i="36"/>
  <c r="AC23601" i="36" s="1" a="1"/>
  <c r="AC23601" i="36" s="1"/>
  <c r="AA23600" i="36"/>
  <c r="AC23600" i="36" s="1" a="1"/>
  <c r="AC23600" i="36" s="1"/>
  <c r="AA23599" i="36"/>
  <c r="AC23599" i="36" s="1" a="1"/>
  <c r="AC23599" i="36" s="1"/>
  <c r="AA23598" i="36"/>
  <c r="AC23598" i="36" s="1" a="1"/>
  <c r="AC23598" i="36" s="1"/>
  <c r="AA23597" i="36"/>
  <c r="AC23597" i="36" s="1" a="1"/>
  <c r="AC23597" i="36" s="1"/>
  <c r="AA23596" i="36"/>
  <c r="AC23596" i="36" s="1" a="1"/>
  <c r="AC23596" i="36" s="1"/>
  <c r="AA23595" i="36"/>
  <c r="AC23595" i="36" s="1" a="1"/>
  <c r="AC23595" i="36" s="1"/>
  <c r="AA23594" i="36"/>
  <c r="AC23594" i="36" s="1" a="1"/>
  <c r="AC23594" i="36" s="1"/>
  <c r="AA23593" i="36"/>
  <c r="AC23593" i="36" s="1" a="1"/>
  <c r="AC23593" i="36" s="1"/>
  <c r="AA23592" i="36"/>
  <c r="AC23592" i="36" s="1" a="1"/>
  <c r="AC23592" i="36" s="1"/>
  <c r="AA23591" i="36"/>
  <c r="AC23591" i="36" s="1" a="1"/>
  <c r="AC23591" i="36" s="1"/>
  <c r="AA23590" i="36"/>
  <c r="AC23590" i="36" s="1" a="1"/>
  <c r="AC23590" i="36" s="1"/>
  <c r="AA23589" i="36"/>
  <c r="AC23589" i="36" s="1" a="1"/>
  <c r="AC23589" i="36" s="1"/>
  <c r="AA23588" i="36"/>
  <c r="AC23588" i="36" s="1" a="1"/>
  <c r="AC23588" i="36" s="1"/>
  <c r="AA23587" i="36"/>
  <c r="AC23587" i="36" s="1" a="1"/>
  <c r="AC23587" i="36" s="1"/>
  <c r="AA23586" i="36"/>
  <c r="AC23586" i="36" s="1" a="1"/>
  <c r="AC23586" i="36" s="1"/>
  <c r="AA23585" i="36"/>
  <c r="AC23585" i="36" s="1" a="1"/>
  <c r="AC23585" i="36" s="1"/>
  <c r="AA23584" i="36"/>
  <c r="AC23584" i="36" s="1" a="1"/>
  <c r="AC23584" i="36" s="1"/>
  <c r="AA23583" i="36"/>
  <c r="AC23583" i="36" s="1" a="1"/>
  <c r="AC23583" i="36" s="1"/>
  <c r="AA23582" i="36"/>
  <c r="AC23582" i="36" s="1" a="1"/>
  <c r="AC23582" i="36" s="1"/>
  <c r="AA23581" i="36"/>
  <c r="AC23581" i="36" s="1" a="1"/>
  <c r="AC23581" i="36" s="1"/>
  <c r="AA23580" i="36"/>
  <c r="AC23580" i="36" s="1" a="1"/>
  <c r="AC23580" i="36" s="1"/>
  <c r="AA23579" i="36"/>
  <c r="AC23579" i="36" s="1" a="1"/>
  <c r="AC23579" i="36" s="1"/>
  <c r="AA23578" i="36"/>
  <c r="AC23578" i="36" s="1" a="1"/>
  <c r="AC23578" i="36" s="1"/>
  <c r="AA23577" i="36"/>
  <c r="AC23577" i="36" s="1" a="1"/>
  <c r="AC23577" i="36" s="1"/>
  <c r="AA23576" i="36"/>
  <c r="AC23576" i="36" s="1" a="1"/>
  <c r="AC23576" i="36" s="1"/>
  <c r="AA23575" i="36"/>
  <c r="AC23575" i="36" s="1" a="1"/>
  <c r="AC23575" i="36" s="1"/>
  <c r="AA23574" i="36"/>
  <c r="AC23574" i="36" s="1" a="1"/>
  <c r="AC23574" i="36" s="1"/>
  <c r="AA23573" i="36"/>
  <c r="AC23573" i="36" s="1" a="1"/>
  <c r="AC23573" i="36" s="1"/>
  <c r="AA23572" i="36"/>
  <c r="AC23572" i="36" s="1" a="1"/>
  <c r="AC23572" i="36" s="1"/>
  <c r="AA23571" i="36"/>
  <c r="AC23571" i="36" s="1" a="1"/>
  <c r="AC23571" i="36" s="1"/>
  <c r="AA23570" i="36"/>
  <c r="AC23570" i="36" s="1" a="1"/>
  <c r="AC23570" i="36" s="1"/>
  <c r="AA23569" i="36"/>
  <c r="AC23569" i="36" s="1" a="1"/>
  <c r="AC23569" i="36" s="1"/>
  <c r="AA23568" i="36"/>
  <c r="AC23568" i="36" s="1" a="1"/>
  <c r="AC23568" i="36" s="1"/>
  <c r="AA23567" i="36"/>
  <c r="AC23567" i="36" s="1" a="1"/>
  <c r="AC23567" i="36" s="1"/>
  <c r="AA23566" i="36"/>
  <c r="AC23566" i="36" s="1" a="1"/>
  <c r="AC23566" i="36" s="1"/>
  <c r="AA23565" i="36"/>
  <c r="AC23565" i="36" s="1" a="1"/>
  <c r="AC23565" i="36" s="1"/>
  <c r="AA23564" i="36"/>
  <c r="AC23564" i="36" s="1" a="1"/>
  <c r="AC23564" i="36" s="1"/>
  <c r="AA23563" i="36"/>
  <c r="AC23563" i="36" s="1" a="1"/>
  <c r="AC23563" i="36" s="1"/>
  <c r="AA23562" i="36"/>
  <c r="AC23562" i="36" s="1" a="1"/>
  <c r="AC23562" i="36" s="1"/>
  <c r="AA23561" i="36"/>
  <c r="AC23561" i="36" s="1" a="1"/>
  <c r="AC23561" i="36" s="1"/>
  <c r="AA23560" i="36"/>
  <c r="AC23560" i="36" s="1" a="1"/>
  <c r="AC23560" i="36" s="1"/>
  <c r="AA23559" i="36"/>
  <c r="AC23559" i="36" s="1" a="1"/>
  <c r="AC23559" i="36" s="1"/>
  <c r="AA23558" i="36"/>
  <c r="AC23558" i="36" s="1" a="1"/>
  <c r="AC23558" i="36" s="1"/>
  <c r="AA23557" i="36"/>
  <c r="AC23557" i="36" s="1" a="1"/>
  <c r="AC23557" i="36" s="1"/>
  <c r="AA23556" i="36"/>
  <c r="AC23556" i="36" s="1" a="1"/>
  <c r="AC23556" i="36" s="1"/>
  <c r="AA23555" i="36"/>
  <c r="AC23555" i="36" s="1" a="1"/>
  <c r="AC23555" i="36" s="1"/>
  <c r="AA23554" i="36"/>
  <c r="AC23554" i="36" s="1" a="1"/>
  <c r="AC23554" i="36" s="1"/>
  <c r="AA23553" i="36"/>
  <c r="AC23553" i="36" s="1" a="1"/>
  <c r="AC23553" i="36" s="1"/>
  <c r="AA23552" i="36"/>
  <c r="AC23552" i="36" s="1" a="1"/>
  <c r="AC23552" i="36" s="1"/>
  <c r="AA23551" i="36"/>
  <c r="AC23551" i="36" s="1" a="1"/>
  <c r="AC23551" i="36" s="1"/>
  <c r="AA23550" i="36"/>
  <c r="AC23550" i="36" s="1" a="1"/>
  <c r="AC23550" i="36" s="1"/>
  <c r="AA23549" i="36"/>
  <c r="AC23549" i="36" s="1" a="1"/>
  <c r="AC23549" i="36" s="1"/>
  <c r="AA23548" i="36"/>
  <c r="AC23548" i="36" s="1" a="1"/>
  <c r="AC23548" i="36" s="1"/>
  <c r="AA23547" i="36"/>
  <c r="AC23547" i="36" s="1" a="1"/>
  <c r="AC23547" i="36" s="1"/>
  <c r="AA23546" i="36"/>
  <c r="AC23546" i="36" s="1" a="1"/>
  <c r="AC23546" i="36" s="1"/>
  <c r="AA23545" i="36"/>
  <c r="AC23545" i="36" s="1" a="1"/>
  <c r="AC23545" i="36" s="1"/>
  <c r="AA23544" i="36"/>
  <c r="AC23544" i="36" s="1" a="1"/>
  <c r="AC23544" i="36" s="1"/>
  <c r="AA23543" i="36"/>
  <c r="AC23543" i="36" s="1" a="1"/>
  <c r="AC23543" i="36" s="1"/>
  <c r="AA23542" i="36"/>
  <c r="AC23542" i="36" s="1" a="1"/>
  <c r="AC23542" i="36" s="1"/>
  <c r="AA23541" i="36"/>
  <c r="AC23541" i="36" s="1" a="1"/>
  <c r="AC23541" i="36" s="1"/>
  <c r="AA23540" i="36"/>
  <c r="AC23540" i="36" s="1" a="1"/>
  <c r="AC23540" i="36" s="1"/>
  <c r="AA23539" i="36"/>
  <c r="AC23539" i="36" s="1" a="1"/>
  <c r="AC23539" i="36" s="1"/>
  <c r="AA23538" i="36"/>
  <c r="AC23538" i="36" s="1" a="1"/>
  <c r="AC23538" i="36" s="1"/>
  <c r="AA23537" i="36"/>
  <c r="AC23537" i="36" s="1" a="1"/>
  <c r="AC23537" i="36" s="1"/>
  <c r="AA23536" i="36"/>
  <c r="AC23536" i="36" s="1" a="1"/>
  <c r="AC23536" i="36" s="1"/>
  <c r="AA23535" i="36"/>
  <c r="AC23535" i="36" s="1" a="1"/>
  <c r="AC23535" i="36" s="1"/>
  <c r="AA23534" i="36"/>
  <c r="AC23534" i="36" s="1" a="1"/>
  <c r="AC23534" i="36" s="1"/>
  <c r="AA23533" i="36"/>
  <c r="AC23533" i="36" s="1" a="1"/>
  <c r="AC23533" i="36" s="1"/>
  <c r="AA23532" i="36"/>
  <c r="AC23532" i="36" s="1" a="1"/>
  <c r="AC23532" i="36" s="1"/>
  <c r="AA23531" i="36"/>
  <c r="AC23531" i="36" s="1" a="1"/>
  <c r="AC23531" i="36" s="1"/>
  <c r="AA23530" i="36"/>
  <c r="AC23530" i="36" s="1" a="1"/>
  <c r="AC23530" i="36" s="1"/>
  <c r="AA23529" i="36"/>
  <c r="AC23529" i="36" s="1" a="1"/>
  <c r="AC23529" i="36" s="1"/>
  <c r="AA23528" i="36"/>
  <c r="AC23528" i="36" s="1" a="1"/>
  <c r="AC23528" i="36" s="1"/>
  <c r="AA23527" i="36"/>
  <c r="AC23527" i="36" s="1" a="1"/>
  <c r="AC23527" i="36" s="1"/>
  <c r="AA23526" i="36"/>
  <c r="AC23526" i="36" s="1" a="1"/>
  <c r="AC23526" i="36" s="1"/>
  <c r="AA23525" i="36"/>
  <c r="AC23525" i="36" s="1" a="1"/>
  <c r="AC23525" i="36" s="1"/>
  <c r="AA23524" i="36"/>
  <c r="AC23524" i="36" s="1" a="1"/>
  <c r="AC23524" i="36" s="1"/>
  <c r="AA23523" i="36"/>
  <c r="AC23523" i="36" s="1" a="1"/>
  <c r="AC23523" i="36" s="1"/>
  <c r="AA23522" i="36"/>
  <c r="AC23522" i="36" s="1" a="1"/>
  <c r="AC23522" i="36" s="1"/>
  <c r="AA23521" i="36"/>
  <c r="AC23521" i="36" s="1" a="1"/>
  <c r="AC23521" i="36" s="1"/>
  <c r="AA23520" i="36"/>
  <c r="AC23520" i="36" s="1" a="1"/>
  <c r="AC23520" i="36" s="1"/>
  <c r="AA23519" i="36"/>
  <c r="AC23519" i="36" s="1" a="1"/>
  <c r="AC23519" i="36" s="1"/>
  <c r="AA23518" i="36"/>
  <c r="AC23518" i="36" s="1" a="1"/>
  <c r="AC23518" i="36" s="1"/>
  <c r="AA23517" i="36"/>
  <c r="AC23517" i="36" s="1" a="1"/>
  <c r="AC23517" i="36" s="1"/>
  <c r="AA23516" i="36"/>
  <c r="AC23516" i="36" s="1" a="1"/>
  <c r="AC23516" i="36" s="1"/>
  <c r="AA23515" i="36"/>
  <c r="AC23515" i="36" s="1" a="1"/>
  <c r="AC23515" i="36" s="1"/>
  <c r="AA23514" i="36"/>
  <c r="AC23514" i="36" s="1" a="1"/>
  <c r="AC23514" i="36" s="1"/>
  <c r="AA23513" i="36"/>
  <c r="AC23513" i="36" s="1" a="1"/>
  <c r="AC23513" i="36" s="1"/>
  <c r="AA23512" i="36"/>
  <c r="AC23512" i="36" s="1" a="1"/>
  <c r="AC23512" i="36" s="1"/>
  <c r="AA23511" i="36"/>
  <c r="AC23511" i="36" s="1" a="1"/>
  <c r="AC23511" i="36" s="1"/>
  <c r="AA23510" i="36"/>
  <c r="AC23510" i="36" s="1" a="1"/>
  <c r="AC23510" i="36" s="1"/>
  <c r="AA23509" i="36"/>
  <c r="AC23509" i="36" s="1" a="1"/>
  <c r="AC23509" i="36" s="1"/>
  <c r="AA23508" i="36"/>
  <c r="AC23508" i="36" s="1" a="1"/>
  <c r="AC23508" i="36" s="1"/>
  <c r="AA23507" i="36"/>
  <c r="AC23507" i="36" s="1" a="1"/>
  <c r="AC23507" i="36" s="1"/>
  <c r="AA23506" i="36"/>
  <c r="AC23506" i="36" s="1" a="1"/>
  <c r="AC23506" i="36" s="1"/>
  <c r="AA23505" i="36"/>
  <c r="AC23505" i="36" s="1" a="1"/>
  <c r="AC23505" i="36" s="1"/>
  <c r="AA23504" i="36"/>
  <c r="AC23504" i="36" s="1" a="1"/>
  <c r="AC23504" i="36" s="1"/>
  <c r="AA23503" i="36"/>
  <c r="AC23503" i="36" s="1" a="1"/>
  <c r="AC23503" i="36" s="1"/>
  <c r="AA23502" i="36"/>
  <c r="AC23502" i="36" s="1" a="1"/>
  <c r="AC23502" i="36" s="1"/>
  <c r="AA23501" i="36"/>
  <c r="AC23501" i="36" s="1" a="1"/>
  <c r="AC23501" i="36" s="1"/>
  <c r="AA23500" i="36"/>
  <c r="AC23500" i="36" s="1" a="1"/>
  <c r="AC23500" i="36" s="1"/>
  <c r="AA23499" i="36"/>
  <c r="AC23499" i="36" s="1" a="1"/>
  <c r="AC23499" i="36" s="1"/>
  <c r="AA23498" i="36"/>
  <c r="AC23498" i="36" s="1" a="1"/>
  <c r="AC23498" i="36" s="1"/>
  <c r="AA23497" i="36"/>
  <c r="AC23497" i="36" s="1" a="1"/>
  <c r="AC23497" i="36" s="1"/>
  <c r="AA23496" i="36"/>
  <c r="AC23496" i="36" s="1" a="1"/>
  <c r="AC23496" i="36" s="1"/>
  <c r="AA23495" i="36"/>
  <c r="AC23495" i="36" s="1" a="1"/>
  <c r="AC23495" i="36" s="1"/>
  <c r="AA23494" i="36"/>
  <c r="AC23494" i="36" s="1" a="1"/>
  <c r="AC23494" i="36" s="1"/>
  <c r="AA23493" i="36"/>
  <c r="AC23493" i="36" s="1" a="1"/>
  <c r="AC23493" i="36" s="1"/>
  <c r="AA23492" i="36"/>
  <c r="AC23492" i="36" s="1" a="1"/>
  <c r="AC23492" i="36" s="1"/>
  <c r="AA23491" i="36"/>
  <c r="AC23491" i="36" s="1" a="1"/>
  <c r="AC23491" i="36" s="1"/>
  <c r="AA23490" i="36"/>
  <c r="AC23490" i="36" s="1" a="1"/>
  <c r="AC23490" i="36" s="1"/>
  <c r="AA23489" i="36"/>
  <c r="AC23489" i="36" s="1" a="1"/>
  <c r="AC23489" i="36" s="1"/>
  <c r="AA23488" i="36"/>
  <c r="AC23488" i="36" s="1" a="1"/>
  <c r="AC23488" i="36" s="1"/>
  <c r="AA23487" i="36"/>
  <c r="AC23487" i="36" s="1" a="1"/>
  <c r="AC23487" i="36" s="1"/>
  <c r="AA23486" i="36"/>
  <c r="AC23486" i="36" s="1" a="1"/>
  <c r="AC23486" i="36" s="1"/>
  <c r="AA23485" i="36"/>
  <c r="AC23485" i="36" s="1" a="1"/>
  <c r="AC23485" i="36" s="1"/>
  <c r="AA23484" i="36"/>
  <c r="AC23484" i="36" s="1" a="1"/>
  <c r="AC23484" i="36" s="1"/>
  <c r="AA23483" i="36"/>
  <c r="AC23483" i="36" s="1" a="1"/>
  <c r="AC23483" i="36" s="1"/>
  <c r="AA23482" i="36"/>
  <c r="AC23482" i="36" s="1" a="1"/>
  <c r="AC23482" i="36" s="1"/>
  <c r="AA23481" i="36"/>
  <c r="AC23481" i="36" s="1" a="1"/>
  <c r="AC23481" i="36" s="1"/>
  <c r="AA23480" i="36"/>
  <c r="AC23480" i="36" s="1" a="1"/>
  <c r="AC23480" i="36" s="1"/>
  <c r="AA23479" i="36"/>
  <c r="AC23479" i="36" s="1" a="1"/>
  <c r="AC23479" i="36" s="1"/>
  <c r="AA23478" i="36"/>
  <c r="AC23478" i="36" s="1" a="1"/>
  <c r="AC23478" i="36" s="1"/>
  <c r="AA23477" i="36"/>
  <c r="AC23477" i="36" s="1" a="1"/>
  <c r="AC23477" i="36" s="1"/>
  <c r="AA23476" i="36"/>
  <c r="AC23476" i="36" s="1" a="1"/>
  <c r="AC23476" i="36" s="1"/>
  <c r="AA23475" i="36"/>
  <c r="AC23475" i="36" s="1" a="1"/>
  <c r="AC23475" i="36" s="1"/>
  <c r="AA23474" i="36"/>
  <c r="AC23474" i="36" s="1" a="1"/>
  <c r="AC23474" i="36" s="1"/>
  <c r="AA23473" i="36"/>
  <c r="AC23473" i="36" s="1" a="1"/>
  <c r="AC23473" i="36" s="1"/>
  <c r="AA23472" i="36"/>
  <c r="AC23472" i="36" s="1" a="1"/>
  <c r="AC23472" i="36" s="1"/>
  <c r="AA23471" i="36"/>
  <c r="AC23471" i="36" s="1" a="1"/>
  <c r="AC23471" i="36" s="1"/>
  <c r="AA23470" i="36"/>
  <c r="AC23470" i="36" s="1" a="1"/>
  <c r="AC23470" i="36" s="1"/>
  <c r="AA23469" i="36"/>
  <c r="AC23469" i="36" s="1" a="1"/>
  <c r="AC23469" i="36" s="1"/>
  <c r="AA23468" i="36"/>
  <c r="AC23468" i="36" s="1" a="1"/>
  <c r="AC23468" i="36" s="1"/>
  <c r="AA23467" i="36"/>
  <c r="AC23467" i="36" s="1" a="1"/>
  <c r="AC23467" i="36" s="1"/>
  <c r="AA23466" i="36"/>
  <c r="AC23466" i="36" s="1" a="1"/>
  <c r="AC23466" i="36" s="1"/>
  <c r="AA23465" i="36"/>
  <c r="AC23465" i="36" s="1" a="1"/>
  <c r="AC23465" i="36" s="1"/>
  <c r="AA23464" i="36"/>
  <c r="AC23464" i="36" s="1" a="1"/>
  <c r="AC23464" i="36" s="1"/>
  <c r="AA23463" i="36"/>
  <c r="AC23463" i="36" s="1" a="1"/>
  <c r="AC23463" i="36" s="1"/>
  <c r="AA23462" i="36"/>
  <c r="AC23462" i="36" s="1" a="1"/>
  <c r="AC23462" i="36" s="1"/>
  <c r="AA23461" i="36"/>
  <c r="AC23461" i="36" s="1" a="1"/>
  <c r="AC23461" i="36" s="1"/>
  <c r="AA23460" i="36"/>
  <c r="AC23460" i="36" s="1" a="1"/>
  <c r="AC23460" i="36" s="1"/>
  <c r="AA23459" i="36"/>
  <c r="AC23459" i="36" s="1" a="1"/>
  <c r="AC23459" i="36" s="1"/>
  <c r="AA23458" i="36"/>
  <c r="AC23458" i="36" s="1" a="1"/>
  <c r="AC23458" i="36" s="1"/>
  <c r="AA23457" i="36"/>
  <c r="AC23457" i="36" s="1" a="1"/>
  <c r="AC23457" i="36" s="1"/>
  <c r="AA23456" i="36"/>
  <c r="AC23456" i="36" s="1" a="1"/>
  <c r="AC23456" i="36" s="1"/>
  <c r="AA23455" i="36"/>
  <c r="AC23455" i="36" s="1" a="1"/>
  <c r="AC23455" i="36" s="1"/>
  <c r="AA23454" i="36"/>
  <c r="AC23454" i="36" s="1" a="1"/>
  <c r="AC23454" i="36" s="1"/>
  <c r="AA23453" i="36"/>
  <c r="AC23453" i="36" s="1" a="1"/>
  <c r="AC23453" i="36" s="1"/>
  <c r="AA23452" i="36"/>
  <c r="AC23452" i="36" s="1" a="1"/>
  <c r="AC23452" i="36" s="1"/>
  <c r="AA23451" i="36"/>
  <c r="AC23451" i="36" s="1" a="1"/>
  <c r="AC23451" i="36" s="1"/>
  <c r="AA23450" i="36"/>
  <c r="AC23450" i="36" s="1" a="1"/>
  <c r="AC23450" i="36" s="1"/>
  <c r="AA23449" i="36"/>
  <c r="AC23449" i="36" s="1" a="1"/>
  <c r="AC23449" i="36" s="1"/>
  <c r="AA23448" i="36"/>
  <c r="AC23448" i="36" s="1" a="1"/>
  <c r="AC23448" i="36" s="1"/>
  <c r="AA23447" i="36"/>
  <c r="AC23447" i="36" s="1" a="1"/>
  <c r="AC23447" i="36" s="1"/>
  <c r="AA23446" i="36"/>
  <c r="AC23446" i="36" s="1" a="1"/>
  <c r="AC23446" i="36" s="1"/>
  <c r="AA23445" i="36"/>
  <c r="AC23445" i="36" s="1" a="1"/>
  <c r="AC23445" i="36" s="1"/>
  <c r="AA23444" i="36"/>
  <c r="AC23444" i="36" s="1" a="1"/>
  <c r="AC23444" i="36" s="1"/>
  <c r="AA23443" i="36"/>
  <c r="AC23443" i="36" s="1" a="1"/>
  <c r="AC23443" i="36" s="1"/>
  <c r="AA23442" i="36"/>
  <c r="AC23442" i="36" s="1" a="1"/>
  <c r="AC23442" i="36" s="1"/>
  <c r="AA23441" i="36"/>
  <c r="AC23441" i="36" s="1" a="1"/>
  <c r="AC23441" i="36" s="1"/>
  <c r="AA23440" i="36"/>
  <c r="AC23440" i="36" s="1" a="1"/>
  <c r="AC23440" i="36" s="1"/>
  <c r="AA23439" i="36"/>
  <c r="AC23439" i="36" s="1" a="1"/>
  <c r="AC23439" i="36" s="1"/>
  <c r="AA23438" i="36"/>
  <c r="AC23438" i="36" s="1" a="1"/>
  <c r="AC23438" i="36" s="1"/>
  <c r="AA23437" i="36"/>
  <c r="AC23437" i="36" s="1" a="1"/>
  <c r="AC23437" i="36" s="1"/>
  <c r="AA23436" i="36"/>
  <c r="AC23436" i="36" s="1" a="1"/>
  <c r="AC23436" i="36" s="1"/>
  <c r="AA23435" i="36"/>
  <c r="AC23435" i="36" s="1" a="1"/>
  <c r="AC23435" i="36" s="1"/>
  <c r="AA23434" i="36"/>
  <c r="AC23434" i="36" s="1" a="1"/>
  <c r="AC23434" i="36" s="1"/>
  <c r="AA23433" i="36"/>
  <c r="AC23433" i="36" s="1" a="1"/>
  <c r="AC23433" i="36" s="1"/>
  <c r="AA23432" i="36"/>
  <c r="AC23432" i="36" s="1" a="1"/>
  <c r="AC23432" i="36" s="1"/>
  <c r="AA23431" i="36"/>
  <c r="AC23431" i="36" s="1" a="1"/>
  <c r="AC23431" i="36" s="1"/>
  <c r="AA23430" i="36"/>
  <c r="AC23430" i="36" s="1" a="1"/>
  <c r="AC23430" i="36" s="1"/>
  <c r="AA23429" i="36"/>
  <c r="AC23429" i="36" s="1" a="1"/>
  <c r="AC23429" i="36" s="1"/>
  <c r="AA23428" i="36"/>
  <c r="AC23428" i="36" s="1" a="1"/>
  <c r="AC23428" i="36" s="1"/>
  <c r="AA23427" i="36"/>
  <c r="AC23427" i="36" s="1" a="1"/>
  <c r="AC23427" i="36" s="1"/>
  <c r="AA23426" i="36"/>
  <c r="AC23426" i="36" s="1" a="1"/>
  <c r="AC23426" i="36" s="1"/>
  <c r="AA23425" i="36"/>
  <c r="AC23425" i="36" s="1" a="1"/>
  <c r="AC23425" i="36" s="1"/>
  <c r="AA23424" i="36"/>
  <c r="AC23424" i="36" s="1" a="1"/>
  <c r="AC23424" i="36" s="1"/>
  <c r="AA23423" i="36"/>
  <c r="AC23423" i="36" s="1" a="1"/>
  <c r="AC23423" i="36" s="1"/>
  <c r="AA23422" i="36"/>
  <c r="AC23422" i="36" s="1" a="1"/>
  <c r="AC23422" i="36" s="1"/>
  <c r="AA23421" i="36"/>
  <c r="AC23421" i="36" s="1" a="1"/>
  <c r="AC23421" i="36" s="1"/>
  <c r="AA23420" i="36"/>
  <c r="AC23420" i="36" s="1" a="1"/>
  <c r="AC23420" i="36" s="1"/>
  <c r="AA23419" i="36"/>
  <c r="AC23419" i="36" s="1" a="1"/>
  <c r="AC23419" i="36" s="1"/>
  <c r="AA23418" i="36"/>
  <c r="AC23418" i="36" s="1" a="1"/>
  <c r="AC23418" i="36" s="1"/>
  <c r="AA23417" i="36"/>
  <c r="AC23417" i="36" s="1" a="1"/>
  <c r="AC23417" i="36" s="1"/>
  <c r="AA23416" i="36"/>
  <c r="AC23416" i="36" s="1" a="1"/>
  <c r="AC23416" i="36" s="1"/>
  <c r="AA23415" i="36"/>
  <c r="AC23415" i="36" s="1" a="1"/>
  <c r="AC23415" i="36" s="1"/>
  <c r="AA23414" i="36"/>
  <c r="AC23414" i="36" s="1" a="1"/>
  <c r="AC23414" i="36" s="1"/>
  <c r="AA23413" i="36"/>
  <c r="AC23413" i="36" s="1" a="1"/>
  <c r="AC23413" i="36" s="1"/>
  <c r="AA23412" i="36"/>
  <c r="AC23412" i="36" s="1" a="1"/>
  <c r="AC23412" i="36" s="1"/>
  <c r="AA23411" i="36"/>
  <c r="AC23411" i="36" s="1" a="1"/>
  <c r="AC23411" i="36" s="1"/>
  <c r="AA23410" i="36"/>
  <c r="AC23410" i="36" s="1" a="1"/>
  <c r="AC23410" i="36" s="1"/>
  <c r="AA23409" i="36"/>
  <c r="AC23409" i="36" s="1" a="1"/>
  <c r="AC23409" i="36" s="1"/>
  <c r="AA23408" i="36"/>
  <c r="AC23408" i="36" s="1" a="1"/>
  <c r="AC23408" i="36" s="1"/>
  <c r="AA23407" i="36"/>
  <c r="AC23407" i="36" s="1" a="1"/>
  <c r="AC23407" i="36" s="1"/>
  <c r="AA23406" i="36"/>
  <c r="AC23406" i="36" s="1" a="1"/>
  <c r="AC23406" i="36" s="1"/>
  <c r="AA23405" i="36"/>
  <c r="AC23405" i="36" s="1" a="1"/>
  <c r="AC23405" i="36" s="1"/>
  <c r="AA23404" i="36"/>
  <c r="AC23404" i="36" s="1" a="1"/>
  <c r="AC23404" i="36" s="1"/>
  <c r="AA23403" i="36"/>
  <c r="AC23403" i="36" s="1" a="1"/>
  <c r="AC23403" i="36" s="1"/>
  <c r="AA23402" i="36"/>
  <c r="AC23402" i="36" s="1" a="1"/>
  <c r="AC23402" i="36" s="1"/>
  <c r="AA23401" i="36"/>
  <c r="AC23401" i="36" s="1" a="1"/>
  <c r="AC23401" i="36" s="1"/>
  <c r="AA23400" i="36"/>
  <c r="AC23400" i="36" s="1" a="1"/>
  <c r="AC23400" i="36" s="1"/>
  <c r="AA23399" i="36"/>
  <c r="AC23399" i="36" s="1" a="1"/>
  <c r="AC23399" i="36" s="1"/>
  <c r="AA23398" i="36"/>
  <c r="AC23398" i="36" s="1" a="1"/>
  <c r="AC23398" i="36" s="1"/>
  <c r="AA23397" i="36"/>
  <c r="AC23397" i="36" s="1" a="1"/>
  <c r="AC23397" i="36" s="1"/>
  <c r="AA23396" i="36"/>
  <c r="AC23396" i="36" s="1" a="1"/>
  <c r="AC23396" i="36" s="1"/>
  <c r="AA23395" i="36"/>
  <c r="AC23395" i="36" s="1" a="1"/>
  <c r="AC23395" i="36" s="1"/>
  <c r="AA23394" i="36"/>
  <c r="AC23394" i="36" s="1" a="1"/>
  <c r="AC23394" i="36" s="1"/>
  <c r="AA23393" i="36"/>
  <c r="AC23393" i="36" s="1" a="1"/>
  <c r="AC23393" i="36" s="1"/>
  <c r="AA23392" i="36"/>
  <c r="AC23392" i="36" s="1" a="1"/>
  <c r="AC23392" i="36" s="1"/>
  <c r="AA23391" i="36"/>
  <c r="AC23391" i="36" s="1" a="1"/>
  <c r="AC23391" i="36" s="1"/>
  <c r="AA23390" i="36"/>
  <c r="AC23390" i="36" s="1" a="1"/>
  <c r="AC23390" i="36" s="1"/>
  <c r="AA23389" i="36"/>
  <c r="AC23389" i="36" s="1" a="1"/>
  <c r="AC23389" i="36" s="1"/>
  <c r="AA23388" i="36"/>
  <c r="AC23388" i="36" s="1" a="1"/>
  <c r="AC23388" i="36" s="1"/>
  <c r="AA23387" i="36"/>
  <c r="AC23387" i="36" s="1" a="1"/>
  <c r="AC23387" i="36" s="1"/>
  <c r="AA23386" i="36"/>
  <c r="AC23386" i="36" s="1" a="1"/>
  <c r="AC23386" i="36" s="1"/>
  <c r="AA23385" i="36"/>
  <c r="AC23385" i="36" s="1" a="1"/>
  <c r="AC23385" i="36" s="1"/>
  <c r="AA23384" i="36"/>
  <c r="AC23384" i="36" s="1" a="1"/>
  <c r="AC23384" i="36" s="1"/>
  <c r="AA23383" i="36"/>
  <c r="AC23383" i="36" s="1" a="1"/>
  <c r="AC23383" i="36" s="1"/>
  <c r="AA23382" i="36"/>
  <c r="AC23382" i="36" s="1" a="1"/>
  <c r="AC23382" i="36" s="1"/>
  <c r="AA23381" i="36"/>
  <c r="AC23381" i="36" s="1" a="1"/>
  <c r="AC23381" i="36" s="1"/>
  <c r="AA23380" i="36"/>
  <c r="AC23380" i="36" s="1" a="1"/>
  <c r="AC23380" i="36" s="1"/>
  <c r="AA23379" i="36"/>
  <c r="AC23379" i="36" s="1" a="1"/>
  <c r="AC23379" i="36" s="1"/>
  <c r="AA23378" i="36"/>
  <c r="AC23378" i="36" s="1" a="1"/>
  <c r="AC23378" i="36" s="1"/>
  <c r="AA23377" i="36"/>
  <c r="AC23377" i="36" s="1" a="1"/>
  <c r="AC23377" i="36" s="1"/>
  <c r="AA23376" i="36"/>
  <c r="AC23376" i="36" s="1" a="1"/>
  <c r="AC23376" i="36" s="1"/>
  <c r="AA23375" i="36"/>
  <c r="AC23375" i="36" s="1" a="1"/>
  <c r="AC23375" i="36" s="1"/>
  <c r="AA23374" i="36"/>
  <c r="AC23374" i="36" s="1" a="1"/>
  <c r="AC23374" i="36" s="1"/>
  <c r="AA23373" i="36"/>
  <c r="AC23373" i="36" s="1" a="1"/>
  <c r="AC23373" i="36" s="1"/>
  <c r="AA23372" i="36"/>
  <c r="AC23372" i="36" s="1" a="1"/>
  <c r="AC23372" i="36" s="1"/>
  <c r="AA23371" i="36"/>
  <c r="AC23371" i="36" s="1" a="1"/>
  <c r="AC23371" i="36" s="1"/>
  <c r="AA23370" i="36"/>
  <c r="AC23370" i="36" s="1" a="1"/>
  <c r="AC23370" i="36" s="1"/>
  <c r="AA23369" i="36"/>
  <c r="AC23369" i="36" s="1" a="1"/>
  <c r="AC23369" i="36" s="1"/>
  <c r="AA23368" i="36"/>
  <c r="AC23368" i="36" s="1" a="1"/>
  <c r="AC23368" i="36" s="1"/>
  <c r="AA23367" i="36"/>
  <c r="AC23367" i="36" s="1" a="1"/>
  <c r="AC23367" i="36" s="1"/>
  <c r="AA23366" i="36"/>
  <c r="AC23366" i="36" s="1" a="1"/>
  <c r="AC23366" i="36" s="1"/>
  <c r="AA23365" i="36"/>
  <c r="AC23365" i="36" s="1" a="1"/>
  <c r="AC23365" i="36" s="1"/>
  <c r="AA23364" i="36"/>
  <c r="AC23364" i="36" s="1" a="1"/>
  <c r="AC23364" i="36" s="1"/>
  <c r="AA23363" i="36"/>
  <c r="AC23363" i="36" s="1" a="1"/>
  <c r="AC23363" i="36" s="1"/>
  <c r="AA23362" i="36"/>
  <c r="AC23362" i="36" s="1" a="1"/>
  <c r="AC23362" i="36" s="1"/>
  <c r="AA23361" i="36"/>
  <c r="AC23361" i="36" s="1" a="1"/>
  <c r="AC23361" i="36" s="1"/>
  <c r="AA23360" i="36"/>
  <c r="AC23360" i="36" s="1" a="1"/>
  <c r="AC23360" i="36" s="1"/>
  <c r="AA23359" i="36"/>
  <c r="AC23359" i="36" s="1" a="1"/>
  <c r="AC23359" i="36" s="1"/>
  <c r="AA23358" i="36"/>
  <c r="AC23358" i="36" s="1" a="1"/>
  <c r="AC23358" i="36" s="1"/>
  <c r="AA23357" i="36"/>
  <c r="AC23357" i="36" s="1" a="1"/>
  <c r="AC23357" i="36" s="1"/>
  <c r="AA23356" i="36"/>
  <c r="AC23356" i="36" s="1" a="1"/>
  <c r="AC23356" i="36" s="1"/>
  <c r="AA23355" i="36"/>
  <c r="AC23355" i="36" s="1" a="1"/>
  <c r="AC23355" i="36" s="1"/>
  <c r="AA23354" i="36"/>
  <c r="AC23354" i="36" s="1" a="1"/>
  <c r="AC23354" i="36" s="1"/>
  <c r="AA23353" i="36"/>
  <c r="AC23353" i="36" s="1" a="1"/>
  <c r="AC23353" i="36" s="1"/>
  <c r="AA23352" i="36"/>
  <c r="AC23352" i="36" s="1" a="1"/>
  <c r="AC23352" i="36" s="1"/>
  <c r="AA23351" i="36"/>
  <c r="AC23351" i="36" s="1" a="1"/>
  <c r="AC23351" i="36" s="1"/>
  <c r="AA23350" i="36"/>
  <c r="AC23350" i="36" s="1" a="1"/>
  <c r="AC23350" i="36" s="1"/>
  <c r="AA23349" i="36"/>
  <c r="AC23349" i="36" s="1" a="1"/>
  <c r="AC23349" i="36" s="1"/>
  <c r="AA23348" i="36"/>
  <c r="AC23348" i="36" s="1" a="1"/>
  <c r="AC23348" i="36" s="1"/>
  <c r="AA23347" i="36"/>
  <c r="AC23347" i="36" s="1" a="1"/>
  <c r="AC23347" i="36" s="1"/>
  <c r="AA23346" i="36"/>
  <c r="AC23346" i="36" s="1" a="1"/>
  <c r="AC23346" i="36" s="1"/>
  <c r="AA23345" i="36"/>
  <c r="AC23345" i="36" s="1" a="1"/>
  <c r="AC23345" i="36" s="1"/>
  <c r="AA23344" i="36"/>
  <c r="AC23344" i="36" s="1" a="1"/>
  <c r="AC23344" i="36" s="1"/>
  <c r="AA23343" i="36"/>
  <c r="AC23343" i="36" s="1" a="1"/>
  <c r="AC23343" i="36" s="1"/>
  <c r="AA23342" i="36"/>
  <c r="AC23342" i="36" s="1" a="1"/>
  <c r="AC23342" i="36" s="1"/>
  <c r="AA23341" i="36"/>
  <c r="AC23341" i="36" s="1" a="1"/>
  <c r="AC23341" i="36" s="1"/>
  <c r="AA23340" i="36"/>
  <c r="AC23340" i="36" s="1" a="1"/>
  <c r="AC23340" i="36" s="1"/>
  <c r="AA23339" i="36"/>
  <c r="AC23339" i="36" s="1" a="1"/>
  <c r="AC23339" i="36" s="1"/>
  <c r="AA23338" i="36"/>
  <c r="AC23338" i="36" s="1" a="1"/>
  <c r="AC23338" i="36" s="1"/>
  <c r="AA23337" i="36"/>
  <c r="AC23337" i="36" s="1" a="1"/>
  <c r="AC23337" i="36" s="1"/>
  <c r="AA23336" i="36"/>
  <c r="AC23336" i="36" s="1" a="1"/>
  <c r="AC23336" i="36" s="1"/>
  <c r="AA23335" i="36"/>
  <c r="AC23335" i="36" s="1" a="1"/>
  <c r="AC23335" i="36" s="1"/>
  <c r="AA23334" i="36"/>
  <c r="AC23334" i="36" s="1" a="1"/>
  <c r="AC23334" i="36" s="1"/>
  <c r="AA23333" i="36"/>
  <c r="AC23333" i="36" s="1" a="1"/>
  <c r="AC23333" i="36" s="1"/>
  <c r="AA23332" i="36"/>
  <c r="AC23332" i="36" s="1" a="1"/>
  <c r="AC23332" i="36" s="1"/>
  <c r="AA23331" i="36"/>
  <c r="AC23331" i="36" s="1" a="1"/>
  <c r="AC23331" i="36" s="1"/>
  <c r="AA23330" i="36"/>
  <c r="AC23330" i="36" s="1" a="1"/>
  <c r="AC23330" i="36" s="1"/>
  <c r="AA23329" i="36"/>
  <c r="AC23329" i="36" s="1" a="1"/>
  <c r="AC23329" i="36" s="1"/>
  <c r="AA23328" i="36"/>
  <c r="AC23328" i="36" s="1" a="1"/>
  <c r="AC23328" i="36" s="1"/>
  <c r="AA23327" i="36"/>
  <c r="AC23327" i="36" s="1" a="1"/>
  <c r="AC23327" i="36" s="1"/>
  <c r="AA23326" i="36"/>
  <c r="AC23326" i="36" s="1" a="1"/>
  <c r="AC23326" i="36" s="1"/>
  <c r="AA23325" i="36"/>
  <c r="AC23325" i="36" s="1" a="1"/>
  <c r="AC23325" i="36" s="1"/>
  <c r="AA23324" i="36"/>
  <c r="AC23324" i="36" s="1" a="1"/>
  <c r="AC23324" i="36" s="1"/>
  <c r="AA23323" i="36"/>
  <c r="AC23323" i="36" s="1" a="1"/>
  <c r="AC23323" i="36" s="1"/>
  <c r="AA23322" i="36"/>
  <c r="AC23322" i="36" s="1" a="1"/>
  <c r="AC23322" i="36" s="1"/>
  <c r="AA23321" i="36"/>
  <c r="AC23321" i="36" s="1" a="1"/>
  <c r="AC23321" i="36" s="1"/>
  <c r="AA23320" i="36"/>
  <c r="AC23320" i="36" s="1" a="1"/>
  <c r="AC23320" i="36" s="1"/>
  <c r="AA23319" i="36"/>
  <c r="AC23319" i="36" s="1" a="1"/>
  <c r="AC23319" i="36" s="1"/>
  <c r="AA23318" i="36"/>
  <c r="AC23318" i="36" s="1" a="1"/>
  <c r="AC23318" i="36" s="1"/>
  <c r="AA23317" i="36"/>
  <c r="AC23317" i="36" s="1" a="1"/>
  <c r="AC23317" i="36" s="1"/>
  <c r="AA23316" i="36"/>
  <c r="AC23316" i="36" s="1" a="1"/>
  <c r="AC23316" i="36" s="1"/>
  <c r="AA23315" i="36"/>
  <c r="AC23315" i="36" s="1" a="1"/>
  <c r="AC23315" i="36" s="1"/>
  <c r="AA23314" i="36"/>
  <c r="AC23314" i="36" s="1" a="1"/>
  <c r="AC23314" i="36" s="1"/>
  <c r="AA23313" i="36"/>
  <c r="AC23313" i="36" s="1" a="1"/>
  <c r="AC23313" i="36" s="1"/>
  <c r="AA23312" i="36"/>
  <c r="AC23312" i="36" s="1" a="1"/>
  <c r="AC23312" i="36" s="1"/>
  <c r="AA23311" i="36"/>
  <c r="AC23311" i="36" s="1" a="1"/>
  <c r="AC23311" i="36" s="1"/>
  <c r="AA23310" i="36"/>
  <c r="AC23310" i="36" s="1" a="1"/>
  <c r="AC23310" i="36" s="1"/>
  <c r="AA23309" i="36"/>
  <c r="AC23309" i="36" s="1" a="1"/>
  <c r="AC23309" i="36" s="1"/>
  <c r="AA23308" i="36"/>
  <c r="AC23308" i="36" s="1" a="1"/>
  <c r="AC23308" i="36" s="1"/>
  <c r="AA23307" i="36"/>
  <c r="AC23307" i="36" s="1" a="1"/>
  <c r="AC23307" i="36" s="1"/>
  <c r="AA23306" i="36"/>
  <c r="AC23306" i="36" s="1" a="1"/>
  <c r="AC23306" i="36" s="1"/>
  <c r="AA23305" i="36"/>
  <c r="AC23305" i="36" s="1" a="1"/>
  <c r="AC23305" i="36" s="1"/>
  <c r="AA23304" i="36"/>
  <c r="AC23304" i="36" s="1" a="1"/>
  <c r="AC23304" i="36" s="1"/>
  <c r="AA23303" i="36"/>
  <c r="AC23303" i="36" s="1" a="1"/>
  <c r="AC23303" i="36" s="1"/>
  <c r="AA23302" i="36"/>
  <c r="AC23302" i="36" s="1" a="1"/>
  <c r="AC23302" i="36" s="1"/>
  <c r="AA23301" i="36"/>
  <c r="AC23301" i="36" s="1" a="1"/>
  <c r="AC23301" i="36" s="1"/>
  <c r="AA23300" i="36"/>
  <c r="AC23300" i="36" s="1" a="1"/>
  <c r="AC23300" i="36" s="1"/>
  <c r="AA23299" i="36"/>
  <c r="AC23299" i="36" s="1" a="1"/>
  <c r="AC23299" i="36" s="1"/>
  <c r="AA23298" i="36"/>
  <c r="AC23298" i="36" s="1" a="1"/>
  <c r="AC23298" i="36" s="1"/>
  <c r="AA23297" i="36"/>
  <c r="AC23297" i="36" s="1" a="1"/>
  <c r="AC23297" i="36" s="1"/>
  <c r="AA23296" i="36"/>
  <c r="AC23296" i="36" s="1" a="1"/>
  <c r="AC23296" i="36" s="1"/>
  <c r="AA23295" i="36"/>
  <c r="AC23295" i="36" s="1" a="1"/>
  <c r="AC23295" i="36" s="1"/>
  <c r="AA23294" i="36"/>
  <c r="AC23294" i="36" s="1" a="1"/>
  <c r="AC23294" i="36" s="1"/>
  <c r="AA23293" i="36"/>
  <c r="AC23293" i="36" s="1" a="1"/>
  <c r="AC23293" i="36" s="1"/>
  <c r="AA23292" i="36"/>
  <c r="AC23292" i="36" s="1" a="1"/>
  <c r="AC23292" i="36" s="1"/>
  <c r="AA23291" i="36"/>
  <c r="AC23291" i="36" s="1" a="1"/>
  <c r="AC23291" i="36" s="1"/>
  <c r="AA23290" i="36"/>
  <c r="AC23290" i="36" s="1" a="1"/>
  <c r="AC23290" i="36" s="1"/>
  <c r="AA23289" i="36"/>
  <c r="AC23289" i="36" s="1" a="1"/>
  <c r="AC23289" i="36" s="1"/>
  <c r="AA23288" i="36"/>
  <c r="AC23288" i="36" s="1" a="1"/>
  <c r="AC23288" i="36" s="1"/>
  <c r="AA23287" i="36"/>
  <c r="AC23287" i="36" s="1" a="1"/>
  <c r="AC23287" i="36" s="1"/>
  <c r="AA23286" i="36"/>
  <c r="AC23286" i="36" s="1" a="1"/>
  <c r="AC23286" i="36" s="1"/>
  <c r="AA23285" i="36"/>
  <c r="AC23285" i="36" s="1" a="1"/>
  <c r="AC23285" i="36" s="1"/>
  <c r="AA23284" i="36"/>
  <c r="AC23284" i="36" s="1" a="1"/>
  <c r="AC23284" i="36" s="1"/>
  <c r="AA23283" i="36"/>
  <c r="AC23283" i="36" s="1" a="1"/>
  <c r="AC23283" i="36" s="1"/>
  <c r="AA23282" i="36"/>
  <c r="AC23282" i="36" s="1" a="1"/>
  <c r="AC23282" i="36" s="1"/>
  <c r="AA23281" i="36"/>
  <c r="AC23281" i="36" s="1" a="1"/>
  <c r="AC23281" i="36" s="1"/>
  <c r="AA23280" i="36"/>
  <c r="AC23280" i="36" s="1" a="1"/>
  <c r="AC23280" i="36" s="1"/>
  <c r="AA23279" i="36"/>
  <c r="AC23279" i="36" s="1" a="1"/>
  <c r="AC23279" i="36" s="1"/>
  <c r="AA23278" i="36"/>
  <c r="AC23278" i="36" s="1" a="1"/>
  <c r="AC23278" i="36" s="1"/>
  <c r="AA23277" i="36"/>
  <c r="AC23277" i="36" s="1" a="1"/>
  <c r="AC23277" i="36" s="1"/>
  <c r="AA23276" i="36"/>
  <c r="AC23276" i="36" s="1" a="1"/>
  <c r="AC23276" i="36" s="1"/>
  <c r="AA23275" i="36"/>
  <c r="AC23275" i="36" s="1" a="1"/>
  <c r="AC23275" i="36" s="1"/>
  <c r="AA23274" i="36"/>
  <c r="AC23274" i="36" s="1" a="1"/>
  <c r="AC23274" i="36" s="1"/>
  <c r="AA23273" i="36"/>
  <c r="AC23273" i="36" s="1" a="1"/>
  <c r="AC23273" i="36" s="1"/>
  <c r="AA23272" i="36"/>
  <c r="AC23272" i="36" s="1" a="1"/>
  <c r="AC23272" i="36" s="1"/>
  <c r="AA23271" i="36"/>
  <c r="AC23271" i="36" s="1" a="1"/>
  <c r="AC23271" i="36" s="1"/>
  <c r="AA23270" i="36"/>
  <c r="AC23270" i="36" s="1" a="1"/>
  <c r="AC23270" i="36" s="1"/>
  <c r="AA23269" i="36"/>
  <c r="AC23269" i="36" s="1" a="1"/>
  <c r="AC23269" i="36" s="1"/>
  <c r="AA23268" i="36"/>
  <c r="AC23268" i="36" s="1" a="1"/>
  <c r="AC23268" i="36" s="1"/>
  <c r="AA23267" i="36"/>
  <c r="AC23267" i="36" s="1" a="1"/>
  <c r="AC23267" i="36" s="1"/>
  <c r="AA23266" i="36"/>
  <c r="AC23266" i="36" s="1" a="1"/>
  <c r="AC23266" i="36" s="1"/>
  <c r="AA23265" i="36"/>
  <c r="AC23265" i="36" s="1" a="1"/>
  <c r="AC23265" i="36" s="1"/>
  <c r="AA23264" i="36"/>
  <c r="AC23264" i="36" s="1" a="1"/>
  <c r="AC23264" i="36" s="1"/>
  <c r="AA23263" i="36"/>
  <c r="AC23263" i="36" s="1" a="1"/>
  <c r="AC23263" i="36" s="1"/>
  <c r="AA23262" i="36"/>
  <c r="AC23262" i="36" s="1" a="1"/>
  <c r="AC23262" i="36" s="1"/>
  <c r="AA23261" i="36"/>
  <c r="AC23261" i="36" s="1" a="1"/>
  <c r="AC23261" i="36" s="1"/>
  <c r="AA23260" i="36"/>
  <c r="AC23260" i="36" s="1" a="1"/>
  <c r="AC23260" i="36" s="1"/>
  <c r="AA23259" i="36"/>
  <c r="AC23259" i="36" s="1" a="1"/>
  <c r="AC23259" i="36" s="1"/>
  <c r="AA23258" i="36"/>
  <c r="AC23258" i="36" s="1" a="1"/>
  <c r="AC23258" i="36" s="1"/>
  <c r="AA23257" i="36"/>
  <c r="AC23257" i="36" s="1" a="1"/>
  <c r="AC23257" i="36" s="1"/>
  <c r="AA23256" i="36"/>
  <c r="AC23256" i="36" s="1" a="1"/>
  <c r="AC23256" i="36" s="1"/>
  <c r="AA23255" i="36"/>
  <c r="AC23255" i="36" s="1" a="1"/>
  <c r="AC23255" i="36" s="1"/>
  <c r="AA23254" i="36"/>
  <c r="AC23254" i="36" s="1" a="1"/>
  <c r="AC23254" i="36" s="1"/>
  <c r="AA23253" i="36"/>
  <c r="AC23253" i="36" s="1" a="1"/>
  <c r="AC23253" i="36" s="1"/>
  <c r="AA23252" i="36"/>
  <c r="AC23252" i="36" s="1" a="1"/>
  <c r="AC23252" i="36" s="1"/>
  <c r="AA23251" i="36"/>
  <c r="AC23251" i="36" s="1" a="1"/>
  <c r="AC23251" i="36" s="1"/>
  <c r="AA23250" i="36"/>
  <c r="AC23250" i="36" s="1" a="1"/>
  <c r="AC23250" i="36" s="1"/>
  <c r="AA23249" i="36"/>
  <c r="AC23249" i="36" s="1" a="1"/>
  <c r="AC23249" i="36" s="1"/>
  <c r="AA23248" i="36"/>
  <c r="AC23248" i="36" s="1" a="1"/>
  <c r="AC23248" i="36" s="1"/>
  <c r="AA23247" i="36"/>
  <c r="AC23247" i="36" s="1" a="1"/>
  <c r="AC23247" i="36" s="1"/>
  <c r="AA23246" i="36"/>
  <c r="AC23246" i="36" s="1" a="1"/>
  <c r="AC23246" i="36" s="1"/>
  <c r="AA23245" i="36"/>
  <c r="AC23245" i="36" s="1" a="1"/>
  <c r="AC23245" i="36" s="1"/>
  <c r="AA23244" i="36"/>
  <c r="AC23244" i="36" s="1" a="1"/>
  <c r="AC23244" i="36" s="1"/>
  <c r="AA23243" i="36"/>
  <c r="AC23243" i="36" s="1" a="1"/>
  <c r="AC23243" i="36" s="1"/>
  <c r="AA23242" i="36"/>
  <c r="AC23242" i="36" s="1" a="1"/>
  <c r="AC23242" i="36" s="1"/>
  <c r="AA23241" i="36"/>
  <c r="AC23241" i="36" s="1" a="1"/>
  <c r="AC23241" i="36" s="1"/>
  <c r="AA23240" i="36"/>
  <c r="AC23240" i="36" s="1" a="1"/>
  <c r="AC23240" i="36" s="1"/>
  <c r="AA23239" i="36"/>
  <c r="AC23239" i="36" s="1" a="1"/>
  <c r="AC23239" i="36" s="1"/>
  <c r="AA23238" i="36"/>
  <c r="AC23238" i="36" s="1" a="1"/>
  <c r="AC23238" i="36" s="1"/>
  <c r="AA23237" i="36"/>
  <c r="AC23237" i="36" s="1" a="1"/>
  <c r="AC23237" i="36" s="1"/>
  <c r="AA23236" i="36"/>
  <c r="AC23236" i="36" s="1" a="1"/>
  <c r="AC23236" i="36" s="1"/>
  <c r="AA23235" i="36"/>
  <c r="AC23235" i="36" s="1" a="1"/>
  <c r="AC23235" i="36" s="1"/>
  <c r="AA23234" i="36"/>
  <c r="AC23234" i="36" s="1" a="1"/>
  <c r="AC23234" i="36" s="1"/>
  <c r="AA23233" i="36"/>
  <c r="AC23233" i="36" s="1" a="1"/>
  <c r="AC23233" i="36" s="1"/>
  <c r="AA23232" i="36"/>
  <c r="AC23232" i="36" s="1" a="1"/>
  <c r="AC23232" i="36" s="1"/>
  <c r="AA23231" i="36"/>
  <c r="AC23231" i="36" s="1" a="1"/>
  <c r="AC23231" i="36" s="1"/>
  <c r="AA23230" i="36"/>
  <c r="AC23230" i="36" s="1" a="1"/>
  <c r="AC23230" i="36" s="1"/>
  <c r="AA23229" i="36"/>
  <c r="AC23229" i="36" s="1" a="1"/>
  <c r="AC23229" i="36" s="1"/>
  <c r="AA23228" i="36"/>
  <c r="AC23228" i="36" s="1" a="1"/>
  <c r="AC23228" i="36" s="1"/>
  <c r="AA23227" i="36"/>
  <c r="AC23227" i="36" s="1" a="1"/>
  <c r="AC23227" i="36" s="1"/>
  <c r="AA23226" i="36"/>
  <c r="AC23226" i="36" s="1" a="1"/>
  <c r="AC23226" i="36" s="1"/>
  <c r="AA23225" i="36"/>
  <c r="AC23225" i="36" s="1" a="1"/>
  <c r="AC23225" i="36" s="1"/>
  <c r="AA23224" i="36"/>
  <c r="AC23224" i="36" s="1" a="1"/>
  <c r="AC23224" i="36" s="1"/>
  <c r="AA23223" i="36"/>
  <c r="AC23223" i="36" s="1" a="1"/>
  <c r="AC23223" i="36" s="1"/>
  <c r="AA23222" i="36"/>
  <c r="AC23222" i="36" s="1" a="1"/>
  <c r="AC23222" i="36" s="1"/>
  <c r="AA23221" i="36"/>
  <c r="AC23221" i="36" s="1" a="1"/>
  <c r="AC23221" i="36" s="1"/>
  <c r="AA23220" i="36"/>
  <c r="AC23220" i="36" s="1" a="1"/>
  <c r="AC23220" i="36" s="1"/>
  <c r="AA23219" i="36"/>
  <c r="AC23219" i="36" s="1" a="1"/>
  <c r="AC23219" i="36" s="1"/>
  <c r="AA23218" i="36"/>
  <c r="AC23218" i="36" s="1" a="1"/>
  <c r="AC23218" i="36" s="1"/>
  <c r="AA23217" i="36"/>
  <c r="AC23217" i="36" s="1" a="1"/>
  <c r="AC23217" i="36" s="1"/>
  <c r="AA23216" i="36"/>
  <c r="AC23216" i="36" s="1" a="1"/>
  <c r="AC23216" i="36" s="1"/>
  <c r="AA23215" i="36"/>
  <c r="AC23215" i="36" s="1" a="1"/>
  <c r="AC23215" i="36" s="1"/>
  <c r="AA23214" i="36"/>
  <c r="AC23214" i="36" s="1" a="1"/>
  <c r="AC23214" i="36" s="1"/>
  <c r="AA23213" i="36"/>
  <c r="AC23213" i="36" s="1" a="1"/>
  <c r="AC23213" i="36" s="1"/>
  <c r="AA23212" i="36"/>
  <c r="AC23212" i="36" s="1" a="1"/>
  <c r="AC23212" i="36" s="1"/>
  <c r="AA23211" i="36"/>
  <c r="AC23211" i="36" s="1" a="1"/>
  <c r="AC23211" i="36" s="1"/>
  <c r="AA23210" i="36"/>
  <c r="AC23210" i="36" s="1" a="1"/>
  <c r="AC23210" i="36" s="1"/>
  <c r="AA23209" i="36"/>
  <c r="AC23209" i="36" s="1" a="1"/>
  <c r="AC23209" i="36" s="1"/>
  <c r="AA23208" i="36"/>
  <c r="AC23208" i="36" s="1" a="1"/>
  <c r="AC23208" i="36" s="1"/>
  <c r="AA23207" i="36"/>
  <c r="AC23207" i="36" s="1" a="1"/>
  <c r="AC23207" i="36" s="1"/>
  <c r="AA23206" i="36"/>
  <c r="AC23206" i="36" s="1" a="1"/>
  <c r="AC23206" i="36" s="1"/>
  <c r="AA23205" i="36"/>
  <c r="AC23205" i="36" s="1" a="1"/>
  <c r="AC23205" i="36" s="1"/>
  <c r="AA23204" i="36"/>
  <c r="AC23204" i="36" s="1" a="1"/>
  <c r="AC23204" i="36" s="1"/>
  <c r="AA23203" i="36"/>
  <c r="AC23203" i="36" s="1" a="1"/>
  <c r="AC23203" i="36" s="1"/>
  <c r="AA23202" i="36"/>
  <c r="AC23202" i="36" s="1" a="1"/>
  <c r="AC23202" i="36" s="1"/>
  <c r="AA23201" i="36"/>
  <c r="AC23201" i="36" s="1" a="1"/>
  <c r="AC23201" i="36" s="1"/>
  <c r="AA23200" i="36"/>
  <c r="AC23200" i="36" s="1" a="1"/>
  <c r="AC23200" i="36" s="1"/>
  <c r="AA23199" i="36"/>
  <c r="AC23199" i="36" s="1" a="1"/>
  <c r="AC23199" i="36" s="1"/>
  <c r="AA23198" i="36"/>
  <c r="AC23198" i="36" s="1" a="1"/>
  <c r="AC23198" i="36" s="1"/>
  <c r="AA23197" i="36"/>
  <c r="AC23197" i="36" s="1" a="1"/>
  <c r="AC23197" i="36" s="1"/>
  <c r="AA23196" i="36"/>
  <c r="AC23196" i="36" s="1" a="1"/>
  <c r="AC23196" i="36" s="1"/>
  <c r="AA23195" i="36"/>
  <c r="AC23195" i="36" s="1" a="1"/>
  <c r="AC23195" i="36" s="1"/>
  <c r="AA23194" i="36"/>
  <c r="AC23194" i="36" s="1" a="1"/>
  <c r="AC23194" i="36" s="1"/>
  <c r="AA23193" i="36"/>
  <c r="AC23193" i="36" s="1" a="1"/>
  <c r="AC23193" i="36" s="1"/>
  <c r="AA23192" i="36"/>
  <c r="AC23192" i="36" s="1" a="1"/>
  <c r="AC23192" i="36" s="1"/>
  <c r="AA23191" i="36"/>
  <c r="AC23191" i="36" s="1" a="1"/>
  <c r="AC23191" i="36" s="1"/>
  <c r="AA23190" i="36"/>
  <c r="AC23190" i="36" s="1" a="1"/>
  <c r="AC23190" i="36" s="1"/>
  <c r="AA23189" i="36"/>
  <c r="AC23189" i="36" s="1" a="1"/>
  <c r="AC23189" i="36" s="1"/>
  <c r="AA23188" i="36"/>
  <c r="AC23188" i="36" s="1" a="1"/>
  <c r="AC23188" i="36" s="1"/>
  <c r="AA23187" i="36"/>
  <c r="AC23187" i="36" s="1" a="1"/>
  <c r="AC23187" i="36" s="1"/>
  <c r="AA23186" i="36"/>
  <c r="AC23186" i="36" s="1" a="1"/>
  <c r="AC23186" i="36" s="1"/>
  <c r="AA23185" i="36"/>
  <c r="AC23185" i="36" s="1" a="1"/>
  <c r="AC23185" i="36" s="1"/>
  <c r="AA23184" i="36"/>
  <c r="AC23184" i="36" s="1" a="1"/>
  <c r="AC23184" i="36" s="1"/>
  <c r="AA23183" i="36"/>
  <c r="AC23183" i="36" s="1" a="1"/>
  <c r="AC23183" i="36" s="1"/>
  <c r="AA23182" i="36"/>
  <c r="AC23182" i="36" s="1" a="1"/>
  <c r="AC23182" i="36" s="1"/>
  <c r="AA23181" i="36"/>
  <c r="AC23181" i="36" s="1" a="1"/>
  <c r="AC23181" i="36" s="1"/>
  <c r="AA23180" i="36"/>
  <c r="AC23180" i="36" s="1" a="1"/>
  <c r="AC23180" i="36" s="1"/>
  <c r="AA23179" i="36"/>
  <c r="AC23179" i="36" s="1" a="1"/>
  <c r="AC23179" i="36" s="1"/>
  <c r="AA23178" i="36"/>
  <c r="AC23178" i="36" s="1" a="1"/>
  <c r="AC23178" i="36" s="1"/>
  <c r="AA23177" i="36"/>
  <c r="AC23177" i="36" s="1" a="1"/>
  <c r="AC23177" i="36" s="1"/>
  <c r="AA23176" i="36"/>
  <c r="AC23176" i="36" s="1" a="1"/>
  <c r="AC23176" i="36" s="1"/>
  <c r="AA23175" i="36"/>
  <c r="AC23175" i="36" s="1" a="1"/>
  <c r="AC23175" i="36" s="1"/>
  <c r="AA23174" i="36"/>
  <c r="AC23174" i="36" s="1" a="1"/>
  <c r="AC23174" i="36" s="1"/>
  <c r="AA23173" i="36"/>
  <c r="AC23173" i="36" s="1" a="1"/>
  <c r="AC23173" i="36" s="1"/>
  <c r="AA23172" i="36"/>
  <c r="AC23172" i="36" s="1" a="1"/>
  <c r="AC23172" i="36" s="1"/>
  <c r="AA23171" i="36"/>
  <c r="AC23171" i="36" s="1" a="1"/>
  <c r="AC23171" i="36" s="1"/>
  <c r="AA23170" i="36"/>
  <c r="AC23170" i="36" s="1" a="1"/>
  <c r="AC23170" i="36" s="1"/>
  <c r="AA23169" i="36"/>
  <c r="AC23169" i="36" s="1" a="1"/>
  <c r="AC23169" i="36" s="1"/>
  <c r="AA23168" i="36"/>
  <c r="AC23168" i="36" s="1" a="1"/>
  <c r="AC23168" i="36" s="1"/>
  <c r="AA23167" i="36"/>
  <c r="AC23167" i="36" s="1" a="1"/>
  <c r="AC23167" i="36" s="1"/>
  <c r="AA23166" i="36"/>
  <c r="AC23166" i="36" s="1" a="1"/>
  <c r="AC23166" i="36" s="1"/>
  <c r="AA23165" i="36"/>
  <c r="AC23165" i="36" s="1" a="1"/>
  <c r="AC23165" i="36" s="1"/>
  <c r="AA23164" i="36"/>
  <c r="AC23164" i="36" s="1" a="1"/>
  <c r="AC23164" i="36" s="1"/>
  <c r="AA23163" i="36"/>
  <c r="AC23163" i="36" s="1" a="1"/>
  <c r="AC23163" i="36" s="1"/>
  <c r="AA23162" i="36"/>
  <c r="AC23162" i="36" s="1" a="1"/>
  <c r="AC23162" i="36" s="1"/>
  <c r="AA23161" i="36"/>
  <c r="AC23161" i="36" s="1" a="1"/>
  <c r="AC23161" i="36" s="1"/>
  <c r="AA23160" i="36"/>
  <c r="AC23160" i="36" s="1" a="1"/>
  <c r="AC23160" i="36" s="1"/>
  <c r="AA23159" i="36"/>
  <c r="AC23159" i="36" s="1" a="1"/>
  <c r="AC23159" i="36" s="1"/>
  <c r="AA23158" i="36"/>
  <c r="AC23158" i="36" s="1" a="1"/>
  <c r="AC23158" i="36" s="1"/>
  <c r="AA23157" i="36"/>
  <c r="AC23157" i="36" s="1" a="1"/>
  <c r="AC23157" i="36" s="1"/>
  <c r="AA23156" i="36"/>
  <c r="AC23156" i="36" s="1" a="1"/>
  <c r="AC23156" i="36" s="1"/>
  <c r="AA23155" i="36"/>
  <c r="AC23155" i="36" s="1" a="1"/>
  <c r="AC23155" i="36" s="1"/>
  <c r="AA23154" i="36"/>
  <c r="AC23154" i="36" s="1" a="1"/>
  <c r="AC23154" i="36" s="1"/>
  <c r="AA23153" i="36"/>
  <c r="AC23153" i="36" s="1" a="1"/>
  <c r="AC23153" i="36" s="1"/>
  <c r="AA23152" i="36"/>
  <c r="AC23152" i="36" s="1" a="1"/>
  <c r="AC23152" i="36" s="1"/>
  <c r="AA23151" i="36"/>
  <c r="AC23151" i="36" s="1" a="1"/>
  <c r="AC23151" i="36" s="1"/>
  <c r="AA23150" i="36"/>
  <c r="AC23150" i="36" s="1" a="1"/>
  <c r="AC23150" i="36" s="1"/>
  <c r="AA23149" i="36"/>
  <c r="AC23149" i="36" s="1" a="1"/>
  <c r="AC23149" i="36" s="1"/>
  <c r="AA23148" i="36"/>
  <c r="AC23148" i="36" s="1" a="1"/>
  <c r="AC23148" i="36" s="1"/>
  <c r="AA23147" i="36"/>
  <c r="AC23147" i="36" s="1" a="1"/>
  <c r="AC23147" i="36" s="1"/>
  <c r="AA23146" i="36"/>
  <c r="AC23146" i="36" s="1" a="1"/>
  <c r="AC23146" i="36" s="1"/>
  <c r="AA23145" i="36"/>
  <c r="AC23145" i="36" s="1" a="1"/>
  <c r="AC23145" i="36" s="1"/>
  <c r="AA23144" i="36"/>
  <c r="AC23144" i="36" s="1" a="1"/>
  <c r="AC23144" i="36" s="1"/>
  <c r="AA23143" i="36"/>
  <c r="AC23143" i="36" s="1" a="1"/>
  <c r="AC23143" i="36" s="1"/>
  <c r="AA23142" i="36"/>
  <c r="AC23142" i="36" s="1" a="1"/>
  <c r="AC23142" i="36" s="1"/>
  <c r="AA23141" i="36"/>
  <c r="AC23141" i="36" s="1" a="1"/>
  <c r="AC23141" i="36" s="1"/>
  <c r="AA23140" i="36"/>
  <c r="AC23140" i="36" s="1" a="1"/>
  <c r="AC23140" i="36" s="1"/>
  <c r="AA23139" i="36"/>
  <c r="AC23139" i="36" s="1" a="1"/>
  <c r="AC23139" i="36" s="1"/>
  <c r="AA23138" i="36"/>
  <c r="AC23138" i="36" s="1" a="1"/>
  <c r="AC23138" i="36" s="1"/>
  <c r="AA23137" i="36"/>
  <c r="AC23137" i="36" s="1" a="1"/>
  <c r="AC23137" i="36" s="1"/>
  <c r="AA23136" i="36"/>
  <c r="AC23136" i="36" s="1" a="1"/>
  <c r="AC23136" i="36" s="1"/>
  <c r="AA23135" i="36"/>
  <c r="AC23135" i="36" s="1" a="1"/>
  <c r="AC23135" i="36" s="1"/>
  <c r="AA23134" i="36"/>
  <c r="AC23134" i="36" s="1" a="1"/>
  <c r="AC23134" i="36" s="1"/>
  <c r="AA23133" i="36"/>
  <c r="AC23133" i="36" s="1" a="1"/>
  <c r="AC23133" i="36" s="1"/>
  <c r="AA23132" i="36"/>
  <c r="AC23132" i="36" s="1" a="1"/>
  <c r="AC23132" i="36" s="1"/>
  <c r="AA23131" i="36"/>
  <c r="AC23131" i="36" s="1" a="1"/>
  <c r="AC23131" i="36" s="1"/>
  <c r="AA23130" i="36"/>
  <c r="AC23130" i="36" s="1" a="1"/>
  <c r="AC23130" i="36" s="1"/>
  <c r="AA23129" i="36"/>
  <c r="AC23129" i="36" s="1" a="1"/>
  <c r="AC23129" i="36" s="1"/>
  <c r="AA23128" i="36"/>
  <c r="AC23128" i="36" s="1" a="1"/>
  <c r="AC23128" i="36" s="1"/>
  <c r="AA23127" i="36"/>
  <c r="AC23127" i="36" s="1" a="1"/>
  <c r="AC23127" i="36" s="1"/>
  <c r="AA23126" i="36"/>
  <c r="AC23126" i="36" s="1" a="1"/>
  <c r="AC23126" i="36" s="1"/>
  <c r="AA23125" i="36"/>
  <c r="AC23125" i="36" s="1" a="1"/>
  <c r="AC23125" i="36" s="1"/>
  <c r="AA23124" i="36"/>
  <c r="AC23124" i="36" s="1" a="1"/>
  <c r="AC23124" i="36" s="1"/>
  <c r="AA23123" i="36"/>
  <c r="AC23123" i="36" s="1" a="1"/>
  <c r="AC23123" i="36" s="1"/>
  <c r="AA23122" i="36"/>
  <c r="AC23122" i="36" s="1" a="1"/>
  <c r="AC23122" i="36" s="1"/>
  <c r="AA23121" i="36"/>
  <c r="AC23121" i="36" s="1" a="1"/>
  <c r="AC23121" i="36" s="1"/>
  <c r="AA23120" i="36"/>
  <c r="AC23120" i="36" s="1" a="1"/>
  <c r="AC23120" i="36" s="1"/>
  <c r="AA23119" i="36"/>
  <c r="AC23119" i="36" s="1" a="1"/>
  <c r="AC23119" i="36" s="1"/>
  <c r="AA23118" i="36"/>
  <c r="AC23118" i="36" s="1" a="1"/>
  <c r="AC23118" i="36" s="1"/>
  <c r="AA23117" i="36"/>
  <c r="AC23117" i="36" s="1" a="1"/>
  <c r="AC23117" i="36" s="1"/>
  <c r="AA23116" i="36"/>
  <c r="AC23116" i="36" s="1" a="1"/>
  <c r="AC23116" i="36" s="1"/>
  <c r="AA23115" i="36"/>
  <c r="AC23115" i="36" s="1" a="1"/>
  <c r="AC23115" i="36" s="1"/>
  <c r="AA23114" i="36"/>
  <c r="AC23114" i="36" s="1" a="1"/>
  <c r="AC23114" i="36" s="1"/>
  <c r="AA23113" i="36"/>
  <c r="AC23113" i="36" s="1" a="1"/>
  <c r="AC23113" i="36" s="1"/>
  <c r="AA23112" i="36"/>
  <c r="AC23112" i="36" s="1" a="1"/>
  <c r="AC23112" i="36" s="1"/>
  <c r="AA23111" i="36"/>
  <c r="AC23111" i="36" s="1" a="1"/>
  <c r="AC23111" i="36" s="1"/>
  <c r="AA23110" i="36"/>
  <c r="AC23110" i="36" s="1" a="1"/>
  <c r="AC23110" i="36" s="1"/>
  <c r="AA23109" i="36"/>
  <c r="AC23109" i="36" s="1" a="1"/>
  <c r="AC23109" i="36" s="1"/>
  <c r="AA23108" i="36"/>
  <c r="AC23108" i="36" s="1" a="1"/>
  <c r="AC23108" i="36" s="1"/>
  <c r="AA23107" i="36"/>
  <c r="AC23107" i="36" s="1" a="1"/>
  <c r="AC23107" i="36" s="1"/>
  <c r="AA23106" i="36"/>
  <c r="AC23106" i="36" s="1" a="1"/>
  <c r="AC23106" i="36" s="1"/>
  <c r="AA23105" i="36"/>
  <c r="AC23105" i="36" s="1" a="1"/>
  <c r="AC23105" i="36" s="1"/>
  <c r="AA23104" i="36"/>
  <c r="AC23104" i="36" s="1" a="1"/>
  <c r="AC23104" i="36" s="1"/>
  <c r="AA23103" i="36"/>
  <c r="AC23103" i="36" s="1" a="1"/>
  <c r="AC23103" i="36" s="1"/>
  <c r="AA23102" i="36"/>
  <c r="AC23102" i="36" s="1" a="1"/>
  <c r="AC23102" i="36" s="1"/>
  <c r="AA23101" i="36"/>
  <c r="AC23101" i="36" s="1" a="1"/>
  <c r="AC23101" i="36" s="1"/>
  <c r="AA23100" i="36"/>
  <c r="AC23100" i="36" s="1" a="1"/>
  <c r="AC23100" i="36" s="1"/>
  <c r="AA23099" i="36"/>
  <c r="AC23099" i="36" s="1" a="1"/>
  <c r="AC23099" i="36" s="1"/>
  <c r="AA23098" i="36"/>
  <c r="AC23098" i="36" s="1" a="1"/>
  <c r="AC23098" i="36" s="1"/>
  <c r="AA23097" i="36"/>
  <c r="AC23097" i="36" s="1" a="1"/>
  <c r="AC23097" i="36" s="1"/>
  <c r="AA23096" i="36"/>
  <c r="AC23096" i="36" s="1" a="1"/>
  <c r="AC23096" i="36" s="1"/>
  <c r="AA23095" i="36"/>
  <c r="AC23095" i="36" s="1" a="1"/>
  <c r="AC23095" i="36" s="1"/>
  <c r="AA23094" i="36"/>
  <c r="AC23094" i="36" s="1" a="1"/>
  <c r="AC23094" i="36" s="1"/>
  <c r="AA23093" i="36"/>
  <c r="AC23093" i="36" s="1" a="1"/>
  <c r="AC23093" i="36" s="1"/>
  <c r="AA23092" i="36"/>
  <c r="AC23092" i="36" s="1" a="1"/>
  <c r="AC23092" i="36" s="1"/>
  <c r="AA23091" i="36"/>
  <c r="AC23091" i="36" s="1" a="1"/>
  <c r="AC23091" i="36" s="1"/>
  <c r="AA23090" i="36"/>
  <c r="AC23090" i="36" s="1" a="1"/>
  <c r="AC23090" i="36" s="1"/>
  <c r="AA23089" i="36"/>
  <c r="AC23089" i="36" s="1" a="1"/>
  <c r="AC23089" i="36" s="1"/>
  <c r="AA23088" i="36"/>
  <c r="AC23088" i="36" s="1" a="1"/>
  <c r="AC23088" i="36" s="1"/>
  <c r="AA23087" i="36"/>
  <c r="AC23087" i="36" s="1" a="1"/>
  <c r="AC23087" i="36" s="1"/>
  <c r="AA23086" i="36"/>
  <c r="AC23086" i="36" s="1" a="1"/>
  <c r="AC23086" i="36" s="1"/>
  <c r="AA23085" i="36"/>
  <c r="AC23085" i="36" s="1" a="1"/>
  <c r="AC23085" i="36" s="1"/>
  <c r="AA23084" i="36"/>
  <c r="AC23084" i="36" s="1" a="1"/>
  <c r="AC23084" i="36" s="1"/>
  <c r="AA23083" i="36"/>
  <c r="AC23083" i="36" s="1" a="1"/>
  <c r="AC23083" i="36" s="1"/>
  <c r="AA23082" i="36"/>
  <c r="AC23082" i="36" s="1" a="1"/>
  <c r="AC23082" i="36" s="1"/>
  <c r="AA23081" i="36"/>
  <c r="AC23081" i="36" s="1" a="1"/>
  <c r="AC23081" i="36" s="1"/>
  <c r="AA23080" i="36"/>
  <c r="AC23080" i="36" s="1" a="1"/>
  <c r="AC23080" i="36" s="1"/>
  <c r="AA23079" i="36"/>
  <c r="AC23079" i="36" s="1" a="1"/>
  <c r="AC23079" i="36" s="1"/>
  <c r="AA23078" i="36"/>
  <c r="AC23078" i="36" s="1" a="1"/>
  <c r="AC23078" i="36" s="1"/>
  <c r="AA23077" i="36"/>
  <c r="AC23077" i="36" s="1" a="1"/>
  <c r="AC23077" i="36" s="1"/>
  <c r="AA23076" i="36"/>
  <c r="AC23076" i="36" s="1" a="1"/>
  <c r="AC23076" i="36" s="1"/>
  <c r="AA23075" i="36"/>
  <c r="AC23075" i="36" s="1" a="1"/>
  <c r="AC23075" i="36" s="1"/>
  <c r="AA23074" i="36"/>
  <c r="AC23074" i="36" s="1" a="1"/>
  <c r="AC23074" i="36" s="1"/>
  <c r="AA23073" i="36"/>
  <c r="AC23073" i="36" s="1" a="1"/>
  <c r="AC23073" i="36" s="1"/>
  <c r="AA23072" i="36"/>
  <c r="AC23072" i="36" s="1" a="1"/>
  <c r="AC23072" i="36" s="1"/>
  <c r="AA23071" i="36"/>
  <c r="AC23071" i="36" s="1" a="1"/>
  <c r="AC23071" i="36" s="1"/>
  <c r="AA23070" i="36"/>
  <c r="AC23070" i="36" s="1" a="1"/>
  <c r="AC23070" i="36" s="1"/>
  <c r="AA23069" i="36"/>
  <c r="AC23069" i="36" s="1" a="1"/>
  <c r="AC23069" i="36" s="1"/>
  <c r="AA23068" i="36"/>
  <c r="AC23068" i="36" s="1" a="1"/>
  <c r="AC23068" i="36" s="1"/>
  <c r="AA23067" i="36"/>
  <c r="AC23067" i="36" s="1" a="1"/>
  <c r="AC23067" i="36" s="1"/>
  <c r="AA23066" i="36"/>
  <c r="AC23066" i="36" s="1" a="1"/>
  <c r="AC23066" i="36" s="1"/>
  <c r="AA23065" i="36"/>
  <c r="AC23065" i="36" s="1" a="1"/>
  <c r="AC23065" i="36" s="1"/>
  <c r="AA23064" i="36"/>
  <c r="AC23064" i="36" s="1" a="1"/>
  <c r="AC23064" i="36" s="1"/>
  <c r="AA23063" i="36"/>
  <c r="AC23063" i="36" s="1" a="1"/>
  <c r="AC23063" i="36" s="1"/>
  <c r="AA23062" i="36"/>
  <c r="AC23062" i="36" s="1" a="1"/>
  <c r="AC23062" i="36" s="1"/>
  <c r="AA23061" i="36"/>
  <c r="AC23061" i="36" s="1" a="1"/>
  <c r="AC23061" i="36" s="1"/>
  <c r="AA23060" i="36"/>
  <c r="AC23060" i="36" s="1" a="1"/>
  <c r="AC23060" i="36" s="1"/>
  <c r="AA23059" i="36"/>
  <c r="AC23059" i="36" s="1" a="1"/>
  <c r="AC23059" i="36" s="1"/>
  <c r="AA23058" i="36"/>
  <c r="AC23058" i="36" s="1" a="1"/>
  <c r="AC23058" i="36" s="1"/>
  <c r="AA23057" i="36"/>
  <c r="AC23057" i="36" s="1" a="1"/>
  <c r="AC23057" i="36" s="1"/>
  <c r="AA23056" i="36"/>
  <c r="AC23056" i="36" s="1" a="1"/>
  <c r="AC23056" i="36" s="1"/>
  <c r="AA23055" i="36"/>
  <c r="AC23055" i="36" s="1" a="1"/>
  <c r="AC23055" i="36" s="1"/>
  <c r="AA23054" i="36"/>
  <c r="AC23054" i="36" s="1" a="1"/>
  <c r="AC23054" i="36" s="1"/>
  <c r="AA23053" i="36"/>
  <c r="AC23053" i="36" s="1" a="1"/>
  <c r="AC23053" i="36" s="1"/>
  <c r="AA23052" i="36"/>
  <c r="AC23052" i="36" s="1" a="1"/>
  <c r="AC23052" i="36" s="1"/>
  <c r="AA23051" i="36"/>
  <c r="AC23051" i="36" s="1" a="1"/>
  <c r="AC23051" i="36" s="1"/>
  <c r="AA23050" i="36"/>
  <c r="AC23050" i="36" s="1" a="1"/>
  <c r="AC23050" i="36" s="1"/>
  <c r="AA23049" i="36"/>
  <c r="AC23049" i="36" s="1" a="1"/>
  <c r="AC23049" i="36" s="1"/>
  <c r="AA23048" i="36"/>
  <c r="AC23048" i="36" s="1" a="1"/>
  <c r="AC23048" i="36" s="1"/>
  <c r="AA23047" i="36"/>
  <c r="AC23047" i="36" s="1" a="1"/>
  <c r="AC23047" i="36" s="1"/>
  <c r="AA23046" i="36"/>
  <c r="AC23046" i="36" s="1" a="1"/>
  <c r="AC23046" i="36" s="1"/>
  <c r="AA23045" i="36"/>
  <c r="AC23045" i="36" s="1" a="1"/>
  <c r="AC23045" i="36" s="1"/>
  <c r="AA23044" i="36"/>
  <c r="AC23044" i="36" s="1" a="1"/>
  <c r="AC23044" i="36" s="1"/>
  <c r="AA23043" i="36"/>
  <c r="AC23043" i="36" s="1" a="1"/>
  <c r="AC23043" i="36" s="1"/>
  <c r="AA23042" i="36"/>
  <c r="AC23042" i="36" s="1" a="1"/>
  <c r="AC23042" i="36" s="1"/>
  <c r="AA23041" i="36"/>
  <c r="AC23041" i="36" s="1" a="1"/>
  <c r="AC23041" i="36" s="1"/>
  <c r="AA23040" i="36"/>
  <c r="AC23040" i="36" s="1" a="1"/>
  <c r="AC23040" i="36" s="1"/>
  <c r="AA23039" i="36"/>
  <c r="AC23039" i="36" s="1" a="1"/>
  <c r="AC23039" i="36" s="1"/>
  <c r="AA23038" i="36"/>
  <c r="AC23038" i="36" s="1" a="1"/>
  <c r="AC23038" i="36" s="1"/>
  <c r="AA23037" i="36"/>
  <c r="AC23037" i="36" s="1" a="1"/>
  <c r="AC23037" i="36" s="1"/>
  <c r="AA23036" i="36"/>
  <c r="AC23036" i="36" s="1" a="1"/>
  <c r="AC23036" i="36" s="1"/>
  <c r="AA23035" i="36"/>
  <c r="AC23035" i="36" s="1" a="1"/>
  <c r="AC23035" i="36" s="1"/>
  <c r="AA23034" i="36"/>
  <c r="AC23034" i="36" s="1" a="1"/>
  <c r="AC23034" i="36" s="1"/>
  <c r="AA23033" i="36"/>
  <c r="AC23033" i="36" s="1" a="1"/>
  <c r="AC23033" i="36" s="1"/>
  <c r="AA23032" i="36"/>
  <c r="AC23032" i="36" s="1" a="1"/>
  <c r="AC23032" i="36" s="1"/>
  <c r="AA23031" i="36"/>
  <c r="AC23031" i="36" s="1" a="1"/>
  <c r="AC23031" i="36" s="1"/>
  <c r="AA23030" i="36"/>
  <c r="AC23030" i="36" s="1" a="1"/>
  <c r="AC23030" i="36" s="1"/>
  <c r="AA23029" i="36"/>
  <c r="AC23029" i="36" s="1" a="1"/>
  <c r="AC23029" i="36" s="1"/>
  <c r="AA23028" i="36"/>
  <c r="AC23028" i="36" s="1" a="1"/>
  <c r="AC23028" i="36" s="1"/>
  <c r="AA23027" i="36"/>
  <c r="AC23027" i="36" s="1" a="1"/>
  <c r="AC23027" i="36" s="1"/>
  <c r="AA23026" i="36"/>
  <c r="AC23026" i="36" s="1" a="1"/>
  <c r="AC23026" i="36" s="1"/>
  <c r="AA23025" i="36"/>
  <c r="AC23025" i="36" s="1" a="1"/>
  <c r="AC23025" i="36" s="1"/>
  <c r="AA23024" i="36"/>
  <c r="AC23024" i="36" s="1" a="1"/>
  <c r="AC23024" i="36" s="1"/>
  <c r="AA23023" i="36"/>
  <c r="AC23023" i="36" s="1" a="1"/>
  <c r="AC23023" i="36" s="1"/>
  <c r="AA23022" i="36"/>
  <c r="AC23022" i="36" s="1" a="1"/>
  <c r="AC23022" i="36" s="1"/>
  <c r="AA23021" i="36"/>
  <c r="AC23021" i="36" s="1" a="1"/>
  <c r="AC23021" i="36" s="1"/>
  <c r="AA23020" i="36"/>
  <c r="AC23020" i="36" s="1" a="1"/>
  <c r="AC23020" i="36" s="1"/>
  <c r="AA23019" i="36"/>
  <c r="AC23019" i="36" s="1" a="1"/>
  <c r="AC23019" i="36" s="1"/>
  <c r="AA23018" i="36"/>
  <c r="AC23018" i="36" s="1" a="1"/>
  <c r="AC23018" i="36" s="1"/>
  <c r="AA23017" i="36"/>
  <c r="AC23017" i="36" s="1" a="1"/>
  <c r="AC23017" i="36" s="1"/>
  <c r="AA23016" i="36"/>
  <c r="AC23016" i="36" s="1" a="1"/>
  <c r="AC23016" i="36" s="1"/>
  <c r="AA23015" i="36"/>
  <c r="AC23015" i="36" s="1" a="1"/>
  <c r="AC23015" i="36" s="1"/>
  <c r="AA23014" i="36"/>
  <c r="AC23014" i="36" s="1" a="1"/>
  <c r="AC23014" i="36" s="1"/>
  <c r="AA23013" i="36"/>
  <c r="AC23013" i="36" s="1" a="1"/>
  <c r="AC23013" i="36" s="1"/>
  <c r="AA23012" i="36"/>
  <c r="AC23012" i="36" s="1" a="1"/>
  <c r="AC23012" i="36" s="1"/>
  <c r="AA23011" i="36"/>
  <c r="AC23011" i="36" s="1" a="1"/>
  <c r="AC23011" i="36" s="1"/>
  <c r="AA23010" i="36"/>
  <c r="AC23010" i="36" s="1" a="1"/>
  <c r="AC23010" i="36" s="1"/>
  <c r="AA23009" i="36"/>
  <c r="AC23009" i="36" s="1" a="1"/>
  <c r="AC23009" i="36" s="1"/>
  <c r="AA23008" i="36"/>
  <c r="AC23008" i="36" s="1" a="1"/>
  <c r="AC23008" i="36" s="1"/>
  <c r="AA23007" i="36"/>
  <c r="AC23007" i="36" s="1" a="1"/>
  <c r="AC23007" i="36" s="1"/>
  <c r="AA23006" i="36"/>
  <c r="AC23006" i="36" s="1" a="1"/>
  <c r="AC23006" i="36" s="1"/>
  <c r="AA23005" i="36"/>
  <c r="AC23005" i="36" s="1" a="1"/>
  <c r="AC23005" i="36" s="1"/>
  <c r="AA23004" i="36"/>
  <c r="AC23004" i="36" s="1" a="1"/>
  <c r="AC23004" i="36" s="1"/>
  <c r="AA23003" i="36"/>
  <c r="AC23003" i="36" s="1" a="1"/>
  <c r="AC23003" i="36" s="1"/>
  <c r="AA23002" i="36"/>
  <c r="AC23002" i="36" s="1" a="1"/>
  <c r="AC23002" i="36" s="1"/>
  <c r="AA23001" i="36"/>
  <c r="AC23001" i="36" s="1" a="1"/>
  <c r="AC23001" i="36" s="1"/>
  <c r="AA23000" i="36"/>
  <c r="AC23000" i="36" s="1" a="1"/>
  <c r="AC23000" i="36" s="1"/>
  <c r="AA22999" i="36"/>
  <c r="AC22999" i="36" s="1" a="1"/>
  <c r="AC22999" i="36" s="1"/>
  <c r="AA22998" i="36"/>
  <c r="AC22998" i="36" s="1" a="1"/>
  <c r="AC22998" i="36" s="1"/>
  <c r="AA22997" i="36"/>
  <c r="AC22997" i="36" s="1" a="1"/>
  <c r="AC22997" i="36" s="1"/>
  <c r="AA22996" i="36"/>
  <c r="AC22996" i="36" s="1" a="1"/>
  <c r="AC22996" i="36" s="1"/>
  <c r="AA22995" i="36"/>
  <c r="AC22995" i="36" s="1" a="1"/>
  <c r="AC22995" i="36" s="1"/>
  <c r="AA22994" i="36"/>
  <c r="AC22994" i="36" s="1" a="1"/>
  <c r="AC22994" i="36" s="1"/>
  <c r="AA22993" i="36"/>
  <c r="AC22993" i="36" s="1" a="1"/>
  <c r="AC22993" i="36" s="1"/>
  <c r="AA22992" i="36"/>
  <c r="AC22992" i="36" s="1" a="1"/>
  <c r="AC22992" i="36" s="1"/>
  <c r="AA22991" i="36"/>
  <c r="AC22991" i="36" s="1" a="1"/>
  <c r="AC22991" i="36" s="1"/>
  <c r="AA22990" i="36"/>
  <c r="AC22990" i="36" s="1" a="1"/>
  <c r="AC22990" i="36" s="1"/>
  <c r="AA22989" i="36"/>
  <c r="AC22989" i="36" s="1" a="1"/>
  <c r="AC22989" i="36" s="1"/>
  <c r="AA22988" i="36"/>
  <c r="AC22988" i="36" s="1" a="1"/>
  <c r="AC22988" i="36" s="1"/>
  <c r="AA22987" i="36"/>
  <c r="AC22987" i="36" s="1" a="1"/>
  <c r="AC22987" i="36" s="1"/>
  <c r="AA22986" i="36"/>
  <c r="AC22986" i="36" s="1" a="1"/>
  <c r="AC22986" i="36" s="1"/>
  <c r="AA22985" i="36"/>
  <c r="AC22985" i="36" s="1" a="1"/>
  <c r="AC22985" i="36" s="1"/>
  <c r="AA22984" i="36"/>
  <c r="AC22984" i="36" s="1" a="1"/>
  <c r="AC22984" i="36" s="1"/>
  <c r="AA22983" i="36"/>
  <c r="AC22983" i="36" s="1" a="1"/>
  <c r="AC22983" i="36" s="1"/>
  <c r="AA22982" i="36"/>
  <c r="AC22982" i="36" s="1" a="1"/>
  <c r="AC22982" i="36" s="1"/>
  <c r="AA22981" i="36"/>
  <c r="AC22981" i="36" s="1" a="1"/>
  <c r="AC22981" i="36" s="1"/>
  <c r="AA22980" i="36"/>
  <c r="AC22980" i="36" s="1" a="1"/>
  <c r="AC22980" i="36" s="1"/>
  <c r="AA22979" i="36"/>
  <c r="AC22979" i="36" s="1" a="1"/>
  <c r="AC22979" i="36" s="1"/>
  <c r="AA22978" i="36"/>
  <c r="AC22978" i="36" s="1" a="1"/>
  <c r="AC22978" i="36" s="1"/>
  <c r="AA22977" i="36"/>
  <c r="AC22977" i="36" s="1" a="1"/>
  <c r="AC22977" i="36" s="1"/>
  <c r="AA22976" i="36"/>
  <c r="AC22976" i="36" s="1" a="1"/>
  <c r="AC22976" i="36" s="1"/>
  <c r="AA22975" i="36"/>
  <c r="AC22975" i="36" s="1" a="1"/>
  <c r="AC22975" i="36" s="1"/>
  <c r="AA22974" i="36"/>
  <c r="AC22974" i="36" s="1" a="1"/>
  <c r="AC22974" i="36" s="1"/>
  <c r="AA22973" i="36"/>
  <c r="AC22973" i="36" s="1" a="1"/>
  <c r="AC22973" i="36" s="1"/>
  <c r="AA22972" i="36"/>
  <c r="AC22972" i="36" s="1" a="1"/>
  <c r="AC22972" i="36" s="1"/>
  <c r="AA22971" i="36"/>
  <c r="AC22971" i="36" s="1" a="1"/>
  <c r="AC22971" i="36" s="1"/>
  <c r="AA22970" i="36"/>
  <c r="AC22970" i="36" s="1" a="1"/>
  <c r="AC22970" i="36" s="1"/>
  <c r="AA22969" i="36"/>
  <c r="AC22969" i="36" s="1" a="1"/>
  <c r="AC22969" i="36" s="1"/>
  <c r="AA22968" i="36"/>
  <c r="AC22968" i="36" s="1" a="1"/>
  <c r="AC22968" i="36" s="1"/>
  <c r="AA22967" i="36"/>
  <c r="AC22967" i="36" s="1" a="1"/>
  <c r="AC22967" i="36" s="1"/>
  <c r="AA22966" i="36"/>
  <c r="AC22966" i="36" s="1" a="1"/>
  <c r="AC22966" i="36" s="1"/>
  <c r="AA22965" i="36"/>
  <c r="AC22965" i="36" s="1" a="1"/>
  <c r="AC22965" i="36" s="1"/>
  <c r="AA22964" i="36"/>
  <c r="AC22964" i="36" s="1" a="1"/>
  <c r="AC22964" i="36" s="1"/>
  <c r="AA22963" i="36"/>
  <c r="AC22963" i="36" s="1" a="1"/>
  <c r="AC22963" i="36" s="1"/>
  <c r="AA22962" i="36"/>
  <c r="AC22962" i="36" s="1" a="1"/>
  <c r="AC22962" i="36" s="1"/>
  <c r="AA22961" i="36"/>
  <c r="AC22961" i="36" s="1" a="1"/>
  <c r="AC22961" i="36" s="1"/>
  <c r="AA22960" i="36"/>
  <c r="AC22960" i="36" s="1" a="1"/>
  <c r="AC22960" i="36" s="1"/>
  <c r="AA22959" i="36"/>
  <c r="AC22959" i="36" s="1" a="1"/>
  <c r="AC22959" i="36" s="1"/>
  <c r="AA22958" i="36"/>
  <c r="AC22958" i="36" s="1" a="1"/>
  <c r="AC22958" i="36" s="1"/>
  <c r="AA22957" i="36"/>
  <c r="AC22957" i="36" s="1" a="1"/>
  <c r="AC22957" i="36" s="1"/>
  <c r="AA22956" i="36"/>
  <c r="AC22956" i="36" s="1" a="1"/>
  <c r="AC22956" i="36" s="1"/>
  <c r="AA22955" i="36"/>
  <c r="AC22955" i="36" s="1" a="1"/>
  <c r="AC22955" i="36" s="1"/>
  <c r="AA22954" i="36"/>
  <c r="AC22954" i="36" s="1" a="1"/>
  <c r="AC22954" i="36" s="1"/>
  <c r="AA22953" i="36"/>
  <c r="AC22953" i="36" s="1" a="1"/>
  <c r="AC22953" i="36" s="1"/>
  <c r="AA22952" i="36"/>
  <c r="AC22952" i="36" s="1" a="1"/>
  <c r="AC22952" i="36" s="1"/>
  <c r="AA22951" i="36"/>
  <c r="AC22951" i="36" s="1" a="1"/>
  <c r="AC22951" i="36" s="1"/>
  <c r="AA22950" i="36"/>
  <c r="AC22950" i="36" s="1" a="1"/>
  <c r="AC22950" i="36" s="1"/>
  <c r="AA22949" i="36"/>
  <c r="AC22949" i="36" s="1" a="1"/>
  <c r="AC22949" i="36" s="1"/>
  <c r="AA22948" i="36"/>
  <c r="AC22948" i="36" s="1" a="1"/>
  <c r="AC22948" i="36" s="1"/>
  <c r="AA22947" i="36"/>
  <c r="AC22947" i="36" s="1" a="1"/>
  <c r="AC22947" i="36" s="1"/>
  <c r="AA22946" i="36"/>
  <c r="AC22946" i="36" s="1" a="1"/>
  <c r="AC22946" i="36" s="1"/>
  <c r="AA22945" i="36"/>
  <c r="AC22945" i="36" s="1" a="1"/>
  <c r="AC22945" i="36" s="1"/>
  <c r="AA22944" i="36"/>
  <c r="AC22944" i="36" s="1" a="1"/>
  <c r="AC22944" i="36" s="1"/>
  <c r="AA22943" i="36"/>
  <c r="AC22943" i="36" s="1" a="1"/>
  <c r="AC22943" i="36" s="1"/>
  <c r="AA22942" i="36"/>
  <c r="AC22942" i="36" s="1" a="1"/>
  <c r="AC22942" i="36" s="1"/>
  <c r="AA22941" i="36"/>
  <c r="AC22941" i="36" s="1" a="1"/>
  <c r="AC22941" i="36" s="1"/>
  <c r="AA22940" i="36"/>
  <c r="AC22940" i="36" s="1" a="1"/>
  <c r="AC22940" i="36" s="1"/>
  <c r="AA22939" i="36"/>
  <c r="AC22939" i="36" s="1" a="1"/>
  <c r="AC22939" i="36" s="1"/>
  <c r="AA22938" i="36"/>
  <c r="AC22938" i="36" s="1" a="1"/>
  <c r="AC22938" i="36" s="1"/>
  <c r="AA22937" i="36"/>
  <c r="AC22937" i="36" s="1" a="1"/>
  <c r="AC22937" i="36" s="1"/>
  <c r="AA22936" i="36"/>
  <c r="AC22936" i="36" s="1" a="1"/>
  <c r="AC22936" i="36" s="1"/>
  <c r="AA22935" i="36"/>
  <c r="AC22935" i="36" s="1" a="1"/>
  <c r="AC22935" i="36" s="1"/>
  <c r="AA22934" i="36"/>
  <c r="AC22934" i="36" s="1" a="1"/>
  <c r="AC22934" i="36" s="1"/>
  <c r="AA22933" i="36"/>
  <c r="AC22933" i="36" s="1" a="1"/>
  <c r="AC22933" i="36" s="1"/>
  <c r="AA22932" i="36"/>
  <c r="AC22932" i="36" s="1" a="1"/>
  <c r="AC22932" i="36" s="1"/>
  <c r="AA22931" i="36"/>
  <c r="AC22931" i="36" s="1" a="1"/>
  <c r="AC22931" i="36" s="1"/>
  <c r="AA22930" i="36"/>
  <c r="AC22930" i="36" s="1" a="1"/>
  <c r="AC22930" i="36" s="1"/>
  <c r="AA22929" i="36"/>
  <c r="AC22929" i="36" s="1" a="1"/>
  <c r="AC22929" i="36" s="1"/>
  <c r="AA22928" i="36"/>
  <c r="AC22928" i="36" s="1" a="1"/>
  <c r="AC22928" i="36" s="1"/>
  <c r="AA22927" i="36"/>
  <c r="AC22927" i="36" s="1" a="1"/>
  <c r="AC22927" i="36" s="1"/>
  <c r="AA22926" i="36"/>
  <c r="AC22926" i="36" s="1" a="1"/>
  <c r="AC22926" i="36" s="1"/>
  <c r="AA22925" i="36"/>
  <c r="AC22925" i="36" s="1" a="1"/>
  <c r="AC22925" i="36" s="1"/>
  <c r="AA22924" i="36"/>
  <c r="AC22924" i="36" s="1" a="1"/>
  <c r="AC22924" i="36" s="1"/>
  <c r="AA22923" i="36"/>
  <c r="AC22923" i="36" s="1" a="1"/>
  <c r="AC22923" i="36" s="1"/>
  <c r="AA22922" i="36"/>
  <c r="AC22922" i="36" s="1" a="1"/>
  <c r="AC22922" i="36" s="1"/>
  <c r="AA22921" i="36"/>
  <c r="AC22921" i="36" s="1" a="1"/>
  <c r="AC22921" i="36" s="1"/>
  <c r="AA22920" i="36"/>
  <c r="AC22920" i="36" s="1" a="1"/>
  <c r="AC22920" i="36" s="1"/>
  <c r="AA22919" i="36"/>
  <c r="AC22919" i="36" s="1" a="1"/>
  <c r="AC22919" i="36" s="1"/>
  <c r="AA22918" i="36"/>
  <c r="AC22918" i="36" s="1" a="1"/>
  <c r="AC22918" i="36" s="1"/>
  <c r="AA22917" i="36"/>
  <c r="AC22917" i="36" s="1" a="1"/>
  <c r="AC22917" i="36" s="1"/>
  <c r="AA22916" i="36"/>
  <c r="AC22916" i="36" s="1" a="1"/>
  <c r="AC22916" i="36" s="1"/>
  <c r="AA22915" i="36"/>
  <c r="AC22915" i="36" s="1" a="1"/>
  <c r="AC22915" i="36" s="1"/>
  <c r="AA22914" i="36"/>
  <c r="AC22914" i="36" s="1" a="1"/>
  <c r="AC22914" i="36" s="1"/>
  <c r="AA22913" i="36"/>
  <c r="AC22913" i="36" s="1" a="1"/>
  <c r="AC22913" i="36" s="1"/>
  <c r="AA22912" i="36"/>
  <c r="AC22912" i="36" s="1" a="1"/>
  <c r="AC22912" i="36" s="1"/>
  <c r="AA22911" i="36"/>
  <c r="AC22911" i="36" s="1" a="1"/>
  <c r="AC22911" i="36" s="1"/>
  <c r="AA22910" i="36"/>
  <c r="AC22910" i="36" s="1" a="1"/>
  <c r="AC22910" i="36" s="1"/>
  <c r="AA22909" i="36"/>
  <c r="AC22909" i="36" s="1" a="1"/>
  <c r="AC22909" i="36" s="1"/>
  <c r="AA22908" i="36"/>
  <c r="AC22908" i="36" s="1" a="1"/>
  <c r="AC22908" i="36" s="1"/>
  <c r="AA22907" i="36"/>
  <c r="AC22907" i="36" s="1" a="1"/>
  <c r="AC22907" i="36" s="1"/>
  <c r="AA22906" i="36"/>
  <c r="AC22906" i="36" s="1" a="1"/>
  <c r="AC22906" i="36" s="1"/>
  <c r="AA22905" i="36"/>
  <c r="AC22905" i="36" s="1" a="1"/>
  <c r="AC22905" i="36" s="1"/>
  <c r="AA22904" i="36"/>
  <c r="AC22904" i="36" s="1" a="1"/>
  <c r="AC22904" i="36" s="1"/>
  <c r="AA22903" i="36"/>
  <c r="AC22903" i="36" s="1" a="1"/>
  <c r="AC22903" i="36" s="1"/>
  <c r="AA22902" i="36"/>
  <c r="AC22902" i="36" s="1" a="1"/>
  <c r="AC22902" i="36" s="1"/>
  <c r="AA22901" i="36"/>
  <c r="AC22901" i="36" s="1" a="1"/>
  <c r="AC22901" i="36" s="1"/>
  <c r="AA22900" i="36"/>
  <c r="AC22900" i="36" s="1" a="1"/>
  <c r="AC22900" i="36" s="1"/>
  <c r="AA22899" i="36"/>
  <c r="AC22899" i="36" s="1" a="1"/>
  <c r="AC22899" i="36" s="1"/>
  <c r="AA22898" i="36"/>
  <c r="AC22898" i="36" s="1" a="1"/>
  <c r="AC22898" i="36" s="1"/>
  <c r="AA22897" i="36"/>
  <c r="AC22897" i="36" s="1" a="1"/>
  <c r="AC22897" i="36" s="1"/>
  <c r="AA22896" i="36"/>
  <c r="AC22896" i="36" s="1" a="1"/>
  <c r="AC22896" i="36" s="1"/>
  <c r="AA22895" i="36"/>
  <c r="AC22895" i="36" s="1" a="1"/>
  <c r="AC22895" i="36" s="1"/>
  <c r="AA22894" i="36"/>
  <c r="AC22894" i="36" s="1" a="1"/>
  <c r="AC22894" i="36" s="1"/>
  <c r="AA22893" i="36"/>
  <c r="AC22893" i="36" s="1" a="1"/>
  <c r="AC22893" i="36" s="1"/>
  <c r="AA22892" i="36"/>
  <c r="AC22892" i="36" s="1" a="1"/>
  <c r="AC22892" i="36" s="1"/>
  <c r="AA22891" i="36"/>
  <c r="AC22891" i="36" s="1" a="1"/>
  <c r="AC22891" i="36" s="1"/>
  <c r="AA22890" i="36"/>
  <c r="AC22890" i="36" s="1" a="1"/>
  <c r="AC22890" i="36" s="1"/>
  <c r="AA22889" i="36"/>
  <c r="AC22889" i="36" s="1" a="1"/>
  <c r="AC22889" i="36" s="1"/>
  <c r="AA22888" i="36"/>
  <c r="AC22888" i="36" s="1" a="1"/>
  <c r="AC22888" i="36" s="1"/>
  <c r="AA22887" i="36"/>
  <c r="AC22887" i="36" s="1" a="1"/>
  <c r="AC22887" i="36" s="1"/>
  <c r="AA22886" i="36"/>
  <c r="AC22886" i="36" s="1" a="1"/>
  <c r="AC22886" i="36" s="1"/>
  <c r="AA22885" i="36"/>
  <c r="AC22885" i="36" s="1" a="1"/>
  <c r="AC22885" i="36" s="1"/>
  <c r="AA22884" i="36"/>
  <c r="AC22884" i="36" s="1" a="1"/>
  <c r="AC22884" i="36" s="1"/>
  <c r="AA22883" i="36"/>
  <c r="AC22883" i="36" s="1" a="1"/>
  <c r="AC22883" i="36" s="1"/>
  <c r="AA22882" i="36"/>
  <c r="AC22882" i="36" s="1" a="1"/>
  <c r="AC22882" i="36" s="1"/>
  <c r="AA22881" i="36"/>
  <c r="AC22881" i="36" s="1" a="1"/>
  <c r="AC22881" i="36" s="1"/>
  <c r="AA22880" i="36"/>
  <c r="AC22880" i="36" s="1" a="1"/>
  <c r="AC22880" i="36" s="1"/>
  <c r="AA22879" i="36"/>
  <c r="AC22879" i="36" s="1" a="1"/>
  <c r="AC22879" i="36" s="1"/>
  <c r="AA22878" i="36"/>
  <c r="AC22878" i="36" s="1" a="1"/>
  <c r="AC22878" i="36" s="1"/>
  <c r="AA22877" i="36"/>
  <c r="AC22877" i="36" s="1" a="1"/>
  <c r="AC22877" i="36" s="1"/>
  <c r="AA22876" i="36"/>
  <c r="AC22876" i="36" s="1" a="1"/>
  <c r="AC22876" i="36" s="1"/>
  <c r="AA22875" i="36"/>
  <c r="AC22875" i="36" s="1" a="1"/>
  <c r="AC22875" i="36" s="1"/>
  <c r="AA22874" i="36"/>
  <c r="AC22874" i="36" s="1" a="1"/>
  <c r="AC22874" i="36" s="1"/>
  <c r="AA22873" i="36"/>
  <c r="AC22873" i="36" s="1" a="1"/>
  <c r="AC22873" i="36" s="1"/>
  <c r="AA22872" i="36"/>
  <c r="AC22872" i="36" s="1" a="1"/>
  <c r="AC22872" i="36" s="1"/>
  <c r="AA22871" i="36"/>
  <c r="AC22871" i="36" s="1" a="1"/>
  <c r="AC22871" i="36" s="1"/>
  <c r="AA22870" i="36"/>
  <c r="AC22870" i="36" s="1" a="1"/>
  <c r="AC22870" i="36" s="1"/>
  <c r="AA22869" i="36"/>
  <c r="AC22869" i="36" s="1" a="1"/>
  <c r="AC22869" i="36" s="1"/>
  <c r="AA22868" i="36"/>
  <c r="AC22868" i="36" s="1" a="1"/>
  <c r="AC22868" i="36" s="1"/>
  <c r="AA22867" i="36"/>
  <c r="AC22867" i="36" s="1" a="1"/>
  <c r="AC22867" i="36" s="1"/>
  <c r="AA22866" i="36"/>
  <c r="AC22866" i="36" s="1" a="1"/>
  <c r="AC22866" i="36" s="1"/>
  <c r="AA22865" i="36"/>
  <c r="AC22865" i="36" s="1" a="1"/>
  <c r="AC22865" i="36" s="1"/>
  <c r="AA22864" i="36"/>
  <c r="AC22864" i="36" s="1" a="1"/>
  <c r="AC22864" i="36" s="1"/>
  <c r="AA22863" i="36"/>
  <c r="AC22863" i="36" s="1" a="1"/>
  <c r="AC22863" i="36" s="1"/>
  <c r="AA22862" i="36"/>
  <c r="AC22862" i="36" s="1" a="1"/>
  <c r="AC22862" i="36" s="1"/>
  <c r="AA22861" i="36"/>
  <c r="AC22861" i="36" s="1" a="1"/>
  <c r="AC22861" i="36" s="1"/>
  <c r="AA22860" i="36"/>
  <c r="AC22860" i="36" s="1" a="1"/>
  <c r="AC22860" i="36" s="1"/>
  <c r="AA22859" i="36"/>
  <c r="AC22859" i="36" s="1" a="1"/>
  <c r="AC22859" i="36" s="1"/>
  <c r="AA22858" i="36"/>
  <c r="AC22858" i="36" s="1" a="1"/>
  <c r="AC22858" i="36" s="1"/>
  <c r="AA22857" i="36"/>
  <c r="AC22857" i="36" s="1" a="1"/>
  <c r="AC22857" i="36" s="1"/>
  <c r="AA22856" i="36"/>
  <c r="AC22856" i="36" s="1" a="1"/>
  <c r="AC22856" i="36" s="1"/>
  <c r="AA22855" i="36"/>
  <c r="AC22855" i="36" s="1" a="1"/>
  <c r="AC22855" i="36" s="1"/>
  <c r="AA22854" i="36"/>
  <c r="AC22854" i="36" s="1" a="1"/>
  <c r="AC22854" i="36" s="1"/>
  <c r="AA22853" i="36"/>
  <c r="AC22853" i="36" s="1" a="1"/>
  <c r="AC22853" i="36" s="1"/>
  <c r="AA22852" i="36"/>
  <c r="AC22852" i="36" s="1" a="1"/>
  <c r="AC22852" i="36" s="1"/>
  <c r="AA22851" i="36"/>
  <c r="AC22851" i="36" s="1" a="1"/>
  <c r="AC22851" i="36" s="1"/>
  <c r="AA22850" i="36"/>
  <c r="AC22850" i="36" s="1" a="1"/>
  <c r="AC22850" i="36" s="1"/>
  <c r="AA22849" i="36"/>
  <c r="AC22849" i="36" s="1" a="1"/>
  <c r="AC22849" i="36" s="1"/>
  <c r="AA22848" i="36"/>
  <c r="AC22848" i="36" s="1" a="1"/>
  <c r="AC22848" i="36" s="1"/>
  <c r="AA22847" i="36"/>
  <c r="AC22847" i="36" s="1" a="1"/>
  <c r="AC22847" i="36" s="1"/>
  <c r="AA22846" i="36"/>
  <c r="AC22846" i="36" s="1" a="1"/>
  <c r="AC22846" i="36" s="1"/>
  <c r="AA22845" i="36"/>
  <c r="AC22845" i="36" s="1" a="1"/>
  <c r="AC22845" i="36" s="1"/>
  <c r="AA22844" i="36"/>
  <c r="AC22844" i="36" s="1" a="1"/>
  <c r="AC22844" i="36" s="1"/>
  <c r="AA22843" i="36"/>
  <c r="AC22843" i="36" s="1" a="1"/>
  <c r="AC22843" i="36" s="1"/>
  <c r="AA22842" i="36"/>
  <c r="AC22842" i="36" s="1" a="1"/>
  <c r="AC22842" i="36" s="1"/>
  <c r="AA22841" i="36"/>
  <c r="AC22841" i="36" s="1" a="1"/>
  <c r="AC22841" i="36" s="1"/>
  <c r="AA22840" i="36"/>
  <c r="AC22840" i="36" s="1" a="1"/>
  <c r="AC22840" i="36" s="1"/>
  <c r="AA22839" i="36"/>
  <c r="AC22839" i="36" s="1" a="1"/>
  <c r="AC22839" i="36" s="1"/>
  <c r="AA22838" i="36"/>
  <c r="AC22838" i="36" s="1" a="1"/>
  <c r="AC22838" i="36" s="1"/>
  <c r="AA22837" i="36"/>
  <c r="AC22837" i="36" s="1" a="1"/>
  <c r="AC22837" i="36" s="1"/>
  <c r="AA22836" i="36"/>
  <c r="AC22836" i="36" s="1" a="1"/>
  <c r="AC22836" i="36" s="1"/>
  <c r="AA22835" i="36"/>
  <c r="AC22835" i="36" s="1" a="1"/>
  <c r="AC22835" i="36" s="1"/>
  <c r="AA22834" i="36"/>
  <c r="AC22834" i="36" s="1" a="1"/>
  <c r="AC22834" i="36" s="1"/>
  <c r="AA22833" i="36"/>
  <c r="AC22833" i="36" s="1" a="1"/>
  <c r="AC22833" i="36" s="1"/>
  <c r="AA22832" i="36"/>
  <c r="AC22832" i="36" s="1" a="1"/>
  <c r="AC22832" i="36" s="1"/>
  <c r="AA22831" i="36"/>
  <c r="AC22831" i="36" s="1" a="1"/>
  <c r="AC22831" i="36" s="1"/>
  <c r="AA22830" i="36"/>
  <c r="AC22830" i="36" s="1" a="1"/>
  <c r="AC22830" i="36" s="1"/>
  <c r="AA22829" i="36"/>
  <c r="AC22829" i="36" s="1" a="1"/>
  <c r="AC22829" i="36" s="1"/>
  <c r="AA22828" i="36"/>
  <c r="AC22828" i="36" s="1" a="1"/>
  <c r="AC22828" i="36" s="1"/>
  <c r="AA22827" i="36"/>
  <c r="AC22827" i="36" s="1" a="1"/>
  <c r="AC22827" i="36" s="1"/>
  <c r="AA22826" i="36"/>
  <c r="AC22826" i="36" s="1" a="1"/>
  <c r="AC22826" i="36" s="1"/>
  <c r="AA22825" i="36"/>
  <c r="AC22825" i="36" s="1" a="1"/>
  <c r="AC22825" i="36" s="1"/>
  <c r="AA22824" i="36"/>
  <c r="AC22824" i="36" s="1" a="1"/>
  <c r="AC22824" i="36" s="1"/>
  <c r="AA22823" i="36"/>
  <c r="AC22823" i="36" s="1" a="1"/>
  <c r="AC22823" i="36" s="1"/>
  <c r="AA22822" i="36"/>
  <c r="AC22822" i="36" s="1" a="1"/>
  <c r="AC22822" i="36" s="1"/>
  <c r="AA22821" i="36"/>
  <c r="AC22821" i="36" s="1" a="1"/>
  <c r="AC22821" i="36" s="1"/>
  <c r="AA22820" i="36"/>
  <c r="AC22820" i="36" s="1" a="1"/>
  <c r="AC22820" i="36" s="1"/>
  <c r="AA22819" i="36"/>
  <c r="AC22819" i="36" s="1" a="1"/>
  <c r="AC22819" i="36" s="1"/>
  <c r="AA22818" i="36"/>
  <c r="AC22818" i="36" s="1" a="1"/>
  <c r="AC22818" i="36" s="1"/>
  <c r="AA22817" i="36"/>
  <c r="AC22817" i="36" s="1" a="1"/>
  <c r="AC22817" i="36" s="1"/>
  <c r="AA22816" i="36"/>
  <c r="AC22816" i="36" s="1" a="1"/>
  <c r="AC22816" i="36" s="1"/>
  <c r="AA22815" i="36"/>
  <c r="AC22815" i="36" s="1" a="1"/>
  <c r="AC22815" i="36" s="1"/>
  <c r="AA22814" i="36"/>
  <c r="AC22814" i="36" s="1" a="1"/>
  <c r="AC22814" i="36" s="1"/>
  <c r="AA22813" i="36"/>
  <c r="AC22813" i="36" s="1" a="1"/>
  <c r="AC22813" i="36" s="1"/>
  <c r="AA22812" i="36"/>
  <c r="AC22812" i="36" s="1" a="1"/>
  <c r="AC22812" i="36" s="1"/>
  <c r="AA22811" i="36"/>
  <c r="AC22811" i="36" s="1" a="1"/>
  <c r="AC22811" i="36" s="1"/>
  <c r="AA22810" i="36"/>
  <c r="AC22810" i="36" s="1" a="1"/>
  <c r="AC22810" i="36" s="1"/>
  <c r="AA22809" i="36"/>
  <c r="AC22809" i="36" s="1" a="1"/>
  <c r="AC22809" i="36" s="1"/>
  <c r="AA22808" i="36"/>
  <c r="AC22808" i="36" s="1" a="1"/>
  <c r="AC22808" i="36" s="1"/>
  <c r="AA22807" i="36"/>
  <c r="AC22807" i="36" s="1" a="1"/>
  <c r="AC22807" i="36" s="1"/>
  <c r="AA22806" i="36"/>
  <c r="AC22806" i="36" s="1" a="1"/>
  <c r="AC22806" i="36" s="1"/>
  <c r="AA22805" i="36"/>
  <c r="AC22805" i="36" s="1" a="1"/>
  <c r="AC22805" i="36" s="1"/>
  <c r="AA22804" i="36"/>
  <c r="AC22804" i="36" s="1" a="1"/>
  <c r="AC22804" i="36" s="1"/>
  <c r="AA22803" i="36"/>
  <c r="AC22803" i="36" s="1" a="1"/>
  <c r="AC22803" i="36" s="1"/>
  <c r="AA22802" i="36"/>
  <c r="AC22802" i="36" s="1" a="1"/>
  <c r="AC22802" i="36" s="1"/>
  <c r="AA22801" i="36"/>
  <c r="AC22801" i="36" s="1" a="1"/>
  <c r="AC22801" i="36" s="1"/>
  <c r="AA22800" i="36"/>
  <c r="AC22800" i="36" s="1" a="1"/>
  <c r="AC22800" i="36" s="1"/>
  <c r="AA22799" i="36"/>
  <c r="AC22799" i="36" s="1" a="1"/>
  <c r="AC22799" i="36" s="1"/>
  <c r="AA22798" i="36"/>
  <c r="AC22798" i="36" s="1" a="1"/>
  <c r="AC22798" i="36" s="1"/>
  <c r="AA22797" i="36"/>
  <c r="AC22797" i="36" s="1" a="1"/>
  <c r="AC22797" i="36" s="1"/>
  <c r="AA22796" i="36"/>
  <c r="AC22796" i="36" s="1" a="1"/>
  <c r="AC22796" i="36" s="1"/>
  <c r="AA22795" i="36"/>
  <c r="AC22795" i="36" s="1" a="1"/>
  <c r="AC22795" i="36" s="1"/>
  <c r="AA22794" i="36"/>
  <c r="AC22794" i="36" s="1" a="1"/>
  <c r="AC22794" i="36" s="1"/>
  <c r="AA22793" i="36"/>
  <c r="AC22793" i="36" s="1" a="1"/>
  <c r="AC22793" i="36" s="1"/>
  <c r="AA22792" i="36"/>
  <c r="AC22792" i="36" s="1" a="1"/>
  <c r="AC22792" i="36" s="1"/>
  <c r="AA22791" i="36"/>
  <c r="AC22791" i="36" s="1" a="1"/>
  <c r="AC22791" i="36" s="1"/>
  <c r="AA22790" i="36"/>
  <c r="AC22790" i="36" s="1" a="1"/>
  <c r="AC22790" i="36" s="1"/>
  <c r="AA22789" i="36"/>
  <c r="AC22789" i="36" s="1" a="1"/>
  <c r="AC22789" i="36" s="1"/>
  <c r="AA22788" i="36"/>
  <c r="AC22788" i="36" s="1" a="1"/>
  <c r="AC22788" i="36" s="1"/>
  <c r="AA22787" i="36"/>
  <c r="AC22787" i="36" s="1" a="1"/>
  <c r="AC22787" i="36" s="1"/>
  <c r="AA22786" i="36"/>
  <c r="AC22786" i="36" s="1" a="1"/>
  <c r="AC22786" i="36" s="1"/>
  <c r="AA22785" i="36"/>
  <c r="AC22785" i="36" s="1" a="1"/>
  <c r="AC22785" i="36" s="1"/>
  <c r="AA22784" i="36"/>
  <c r="AC22784" i="36" s="1" a="1"/>
  <c r="AC22784" i="36" s="1"/>
  <c r="AA22783" i="36"/>
  <c r="AC22783" i="36" s="1" a="1"/>
  <c r="AC22783" i="36" s="1"/>
  <c r="AA22782" i="36"/>
  <c r="AC22782" i="36" s="1" a="1"/>
  <c r="AC22782" i="36" s="1"/>
  <c r="AA22781" i="36"/>
  <c r="AC22781" i="36" s="1" a="1"/>
  <c r="AC22781" i="36" s="1"/>
  <c r="AA22780" i="36"/>
  <c r="AC22780" i="36" s="1" a="1"/>
  <c r="AC22780" i="36" s="1"/>
  <c r="AA22779" i="36"/>
  <c r="AC22779" i="36" s="1" a="1"/>
  <c r="AC22779" i="36" s="1"/>
  <c r="AA22778" i="36"/>
  <c r="AC22778" i="36" s="1" a="1"/>
  <c r="AC22778" i="36" s="1"/>
  <c r="AA22777" i="36"/>
  <c r="AC22777" i="36" s="1" a="1"/>
  <c r="AC22777" i="36" s="1"/>
  <c r="AA22776" i="36"/>
  <c r="AC22776" i="36" s="1" a="1"/>
  <c r="AC22776" i="36" s="1"/>
  <c r="AA22775" i="36"/>
  <c r="AC22775" i="36" s="1" a="1"/>
  <c r="AC22775" i="36" s="1"/>
  <c r="AA22774" i="36"/>
  <c r="AC22774" i="36" s="1" a="1"/>
  <c r="AC22774" i="36" s="1"/>
  <c r="AA22773" i="36"/>
  <c r="AC22773" i="36" s="1" a="1"/>
  <c r="AC22773" i="36" s="1"/>
  <c r="AA22772" i="36"/>
  <c r="AC22772" i="36" s="1" a="1"/>
  <c r="AC22772" i="36" s="1"/>
  <c r="AA22771" i="36"/>
  <c r="AC22771" i="36" s="1" a="1"/>
  <c r="AC22771" i="36" s="1"/>
  <c r="AA22770" i="36"/>
  <c r="AC22770" i="36" s="1" a="1"/>
  <c r="AC22770" i="36" s="1"/>
  <c r="AA22769" i="36"/>
  <c r="AC22769" i="36" s="1" a="1"/>
  <c r="AC22769" i="36" s="1"/>
  <c r="AA22768" i="36"/>
  <c r="AC22768" i="36" s="1" a="1"/>
  <c r="AC22768" i="36" s="1"/>
  <c r="AA22767" i="36"/>
  <c r="AC22767" i="36" s="1" a="1"/>
  <c r="AC22767" i="36" s="1"/>
  <c r="AA22766" i="36"/>
  <c r="AC22766" i="36" s="1" a="1"/>
  <c r="AC22766" i="36" s="1"/>
  <c r="AA22765" i="36"/>
  <c r="AC22765" i="36" s="1" a="1"/>
  <c r="AC22765" i="36" s="1"/>
  <c r="AA22764" i="36"/>
  <c r="AC22764" i="36" s="1" a="1"/>
  <c r="AC22764" i="36" s="1"/>
  <c r="AA22763" i="36"/>
  <c r="AC22763" i="36" s="1" a="1"/>
  <c r="AC22763" i="36" s="1"/>
  <c r="AA22762" i="36"/>
  <c r="AC22762" i="36" s="1" a="1"/>
  <c r="AC22762" i="36" s="1"/>
  <c r="AA22761" i="36"/>
  <c r="AC22761" i="36" s="1" a="1"/>
  <c r="AC22761" i="36" s="1"/>
  <c r="AA22760" i="36"/>
  <c r="AC22760" i="36" s="1" a="1"/>
  <c r="AC22760" i="36" s="1"/>
  <c r="AA22759" i="36"/>
  <c r="AC22759" i="36" s="1" a="1"/>
  <c r="AC22759" i="36" s="1"/>
  <c r="AA22758" i="36"/>
  <c r="AC22758" i="36" s="1" a="1"/>
  <c r="AC22758" i="36" s="1"/>
  <c r="AA22754" i="36"/>
  <c r="AC22754" i="36" s="1" a="1"/>
  <c r="AC22754" i="36" s="1"/>
  <c r="AA22750" i="36"/>
  <c r="AC22750" i="36" s="1" a="1"/>
  <c r="AC22750" i="36" s="1"/>
  <c r="AA22746" i="36"/>
  <c r="AC22746" i="36" s="1" a="1"/>
  <c r="AC22746" i="36" s="1"/>
  <c r="AA22742" i="36"/>
  <c r="AC22742" i="36" s="1" a="1"/>
  <c r="AC22742" i="36" s="1"/>
  <c r="AA22738" i="36"/>
  <c r="AC22738" i="36" s="1" a="1"/>
  <c r="AC22738" i="36" s="1"/>
  <c r="AA22734" i="36"/>
  <c r="AC22734" i="36" s="1" a="1"/>
  <c r="AC22734" i="36" s="1"/>
  <c r="AA22730" i="36"/>
  <c r="AC22730" i="36" s="1" a="1"/>
  <c r="AC22730" i="36" s="1"/>
  <c r="AA22726" i="36"/>
  <c r="AC22726" i="36" s="1" a="1"/>
  <c r="AC22726" i="36" s="1"/>
  <c r="AA22722" i="36"/>
  <c r="AC22722" i="36" s="1" a="1"/>
  <c r="AC22722" i="36" s="1"/>
  <c r="AA22718" i="36"/>
  <c r="AC22718" i="36" s="1" a="1"/>
  <c r="AC22718" i="36" s="1"/>
  <c r="AA22714" i="36"/>
  <c r="AC22714" i="36" s="1" a="1"/>
  <c r="AC22714" i="36" s="1"/>
  <c r="AA22710" i="36"/>
  <c r="AC22710" i="36" s="1" a="1"/>
  <c r="AC22710" i="36" s="1"/>
  <c r="AA22706" i="36"/>
  <c r="AC22706" i="36" s="1" a="1"/>
  <c r="AC22706" i="36" s="1"/>
  <c r="AA22702" i="36"/>
  <c r="AC22702" i="36" s="1" a="1"/>
  <c r="AC22702" i="36" s="1"/>
  <c r="AA22698" i="36"/>
  <c r="AC22698" i="36" s="1" a="1"/>
  <c r="AC22698" i="36" s="1"/>
  <c r="AA22694" i="36"/>
  <c r="AC22694" i="36" s="1" a="1"/>
  <c r="AC22694" i="36" s="1"/>
  <c r="AA22690" i="36"/>
  <c r="AC22690" i="36" s="1" a="1"/>
  <c r="AC22690" i="36" s="1"/>
  <c r="AA22686" i="36"/>
  <c r="AC22686" i="36" s="1" a="1"/>
  <c r="AC22686" i="36" s="1"/>
  <c r="AA22682" i="36"/>
  <c r="AC22682" i="36" s="1" a="1"/>
  <c r="AC22682" i="36" s="1"/>
  <c r="AA22678" i="36"/>
  <c r="AC22678" i="36" s="1" a="1"/>
  <c r="AC22678" i="36" s="1"/>
  <c r="AA22674" i="36"/>
  <c r="AC22674" i="36" s="1" a="1"/>
  <c r="AC22674" i="36" s="1"/>
  <c r="AA22670" i="36"/>
  <c r="AC22670" i="36" s="1" a="1"/>
  <c r="AC22670" i="36" s="1"/>
  <c r="AA22666" i="36"/>
  <c r="AC22666" i="36" s="1" a="1"/>
  <c r="AC22666" i="36" s="1"/>
  <c r="AA22662" i="36"/>
  <c r="AC22662" i="36" s="1" a="1"/>
  <c r="AC22662" i="36" s="1"/>
  <c r="AA22658" i="36"/>
  <c r="AC22658" i="36" s="1" a="1"/>
  <c r="AC22658" i="36" s="1"/>
  <c r="AA22654" i="36"/>
  <c r="AC22654" i="36" s="1" a="1"/>
  <c r="AC22654" i="36" s="1"/>
  <c r="AA22650" i="36"/>
  <c r="AC22650" i="36" s="1" a="1"/>
  <c r="AC22650" i="36" s="1"/>
  <c r="AA22646" i="36"/>
  <c r="AC22646" i="36" s="1" a="1"/>
  <c r="AC22646" i="36" s="1"/>
  <c r="AA22642" i="36"/>
  <c r="AC22642" i="36" s="1" a="1"/>
  <c r="AC22642" i="36" s="1"/>
  <c r="AA22638" i="36"/>
  <c r="AC22638" i="36" s="1" a="1"/>
  <c r="AC22638" i="36" s="1"/>
  <c r="AA22634" i="36"/>
  <c r="AC22634" i="36" s="1" a="1"/>
  <c r="AC22634" i="36" s="1"/>
  <c r="AA22630" i="36"/>
  <c r="AC22630" i="36" s="1" a="1"/>
  <c r="AC22630" i="36" s="1"/>
  <c r="AA22626" i="36"/>
  <c r="AC22626" i="36" s="1" a="1"/>
  <c r="AC22626" i="36" s="1"/>
  <c r="AA22622" i="36"/>
  <c r="AC22622" i="36" s="1" a="1"/>
  <c r="AC22622" i="36" s="1"/>
  <c r="AA22618" i="36"/>
  <c r="AC22618" i="36" s="1" a="1"/>
  <c r="AC22618" i="36" s="1"/>
  <c r="AA22614" i="36"/>
  <c r="AC22614" i="36" s="1" a="1"/>
  <c r="AC22614" i="36" s="1"/>
  <c r="AA22610" i="36"/>
  <c r="AC22610" i="36" s="1" a="1"/>
  <c r="AC22610" i="36" s="1"/>
  <c r="AA22606" i="36"/>
  <c r="AC22606" i="36" s="1" a="1"/>
  <c r="AC22606" i="36" s="1"/>
  <c r="AA22602" i="36"/>
  <c r="AC22602" i="36" s="1" a="1"/>
  <c r="AC22602" i="36" s="1"/>
  <c r="AA22598" i="36"/>
  <c r="AC22598" i="36" s="1" a="1"/>
  <c r="AC22598" i="36" s="1"/>
  <c r="AA22594" i="36"/>
  <c r="AC22594" i="36" s="1" a="1"/>
  <c r="AC22594" i="36" s="1"/>
  <c r="AA22590" i="36"/>
  <c r="AC22590" i="36" s="1" a="1"/>
  <c r="AC22590" i="36" s="1"/>
  <c r="AA22586" i="36"/>
  <c r="AC22586" i="36" s="1" a="1"/>
  <c r="AC22586" i="36" s="1"/>
  <c r="AA22582" i="36"/>
  <c r="AC22582" i="36" s="1" a="1"/>
  <c r="AC22582" i="36" s="1"/>
  <c r="AA22578" i="36"/>
  <c r="AC22578" i="36" s="1" a="1"/>
  <c r="AC22578" i="36" s="1"/>
  <c r="AA22574" i="36"/>
  <c r="AC22574" i="36" s="1" a="1"/>
  <c r="AC22574" i="36" s="1"/>
  <c r="AA22570" i="36"/>
  <c r="AC22570" i="36" s="1" a="1"/>
  <c r="AC22570" i="36" s="1"/>
  <c r="AA22566" i="36"/>
  <c r="AC22566" i="36" s="1" a="1"/>
  <c r="AC22566" i="36" s="1"/>
  <c r="AA22562" i="36"/>
  <c r="AC22562" i="36" s="1" a="1"/>
  <c r="AC22562" i="36" s="1"/>
  <c r="AA22558" i="36"/>
  <c r="AC22558" i="36" s="1" a="1"/>
  <c r="AC22558" i="36" s="1"/>
  <c r="AA22554" i="36"/>
  <c r="AC22554" i="36" s="1" a="1"/>
  <c r="AC22554" i="36" s="1"/>
  <c r="AA22550" i="36"/>
  <c r="AC22550" i="36" s="1" a="1"/>
  <c r="AC22550" i="36" s="1"/>
  <c r="AA22546" i="36"/>
  <c r="AC22546" i="36" s="1" a="1"/>
  <c r="AC22546" i="36" s="1"/>
  <c r="AA22542" i="36"/>
  <c r="AC22542" i="36" s="1" a="1"/>
  <c r="AC22542" i="36" s="1"/>
  <c r="AA22538" i="36"/>
  <c r="AC22538" i="36" s="1" a="1"/>
  <c r="AC22538" i="36" s="1"/>
  <c r="AA22534" i="36"/>
  <c r="AC22534" i="36" s="1" a="1"/>
  <c r="AC22534" i="36" s="1"/>
  <c r="AA22530" i="36"/>
  <c r="AC22530" i="36" s="1" a="1"/>
  <c r="AC22530" i="36" s="1"/>
  <c r="AA22526" i="36"/>
  <c r="AC22526" i="36" s="1" a="1"/>
  <c r="AC22526" i="36" s="1"/>
  <c r="AA22522" i="36"/>
  <c r="AC22522" i="36" s="1" a="1"/>
  <c r="AC22522" i="36" s="1"/>
  <c r="AA22518" i="36"/>
  <c r="AC22518" i="36" s="1" a="1"/>
  <c r="AC22518" i="36" s="1"/>
  <c r="AA22514" i="36"/>
  <c r="AC22514" i="36" s="1" a="1"/>
  <c r="AC22514" i="36" s="1"/>
  <c r="AA22510" i="36"/>
  <c r="AC22510" i="36" s="1" a="1"/>
  <c r="AC22510" i="36" s="1"/>
  <c r="AA22506" i="36"/>
  <c r="AC22506" i="36" s="1" a="1"/>
  <c r="AC22506" i="36" s="1"/>
  <c r="AA22502" i="36"/>
  <c r="AC22502" i="36" s="1" a="1"/>
  <c r="AC22502" i="36" s="1"/>
  <c r="AA22498" i="36"/>
  <c r="AC22498" i="36" s="1" a="1"/>
  <c r="AC22498" i="36" s="1"/>
  <c r="AA22494" i="36"/>
  <c r="AC22494" i="36" s="1" a="1"/>
  <c r="AC22494" i="36" s="1"/>
  <c r="AA22490" i="36"/>
  <c r="AC22490" i="36" s="1" a="1"/>
  <c r="AC22490" i="36" s="1"/>
  <c r="AA22486" i="36"/>
  <c r="AC22486" i="36" s="1" a="1"/>
  <c r="AC22486" i="36" s="1"/>
  <c r="AA22482" i="36"/>
  <c r="AC22482" i="36" s="1" a="1"/>
  <c r="AC22482" i="36" s="1"/>
  <c r="AA22478" i="36"/>
  <c r="AC22478" i="36" s="1" a="1"/>
  <c r="AC22478" i="36" s="1"/>
  <c r="AA22474" i="36"/>
  <c r="AC22474" i="36" s="1" a="1"/>
  <c r="AC22474" i="36" s="1"/>
  <c r="AA22470" i="36"/>
  <c r="AC22470" i="36" s="1" a="1"/>
  <c r="AC22470" i="36" s="1"/>
  <c r="AA22466" i="36"/>
  <c r="AC22466" i="36" s="1" a="1"/>
  <c r="AC22466" i="36" s="1"/>
  <c r="AA22462" i="36"/>
  <c r="AC22462" i="36" s="1" a="1"/>
  <c r="AC22462" i="36" s="1"/>
  <c r="AA22458" i="36"/>
  <c r="AC22458" i="36" s="1" a="1"/>
  <c r="AC22458" i="36" s="1"/>
  <c r="AA22454" i="36"/>
  <c r="AC22454" i="36" s="1" a="1"/>
  <c r="AC22454" i="36" s="1"/>
  <c r="AA22450" i="36"/>
  <c r="AC22450" i="36" s="1" a="1"/>
  <c r="AC22450" i="36" s="1"/>
  <c r="AA22446" i="36"/>
  <c r="AC22446" i="36" s="1" a="1"/>
  <c r="AC22446" i="36" s="1"/>
  <c r="AA22442" i="36"/>
  <c r="AC22442" i="36" s="1" a="1"/>
  <c r="AC22442" i="36" s="1"/>
  <c r="AA22438" i="36"/>
  <c r="AC22438" i="36" s="1" a="1"/>
  <c r="AC22438" i="36" s="1"/>
  <c r="AA22434" i="36"/>
  <c r="AC22434" i="36" s="1" a="1"/>
  <c r="AC22434" i="36" s="1"/>
  <c r="AA22430" i="36"/>
  <c r="AC22430" i="36" s="1" a="1"/>
  <c r="AC22430" i="36" s="1"/>
  <c r="AA22426" i="36"/>
  <c r="AC22426" i="36" s="1" a="1"/>
  <c r="AC22426" i="36" s="1"/>
  <c r="AA22422" i="36"/>
  <c r="AC22422" i="36" s="1" a="1"/>
  <c r="AC22422" i="36" s="1"/>
  <c r="AA22418" i="36"/>
  <c r="AC22418" i="36" s="1" a="1"/>
  <c r="AC22418" i="36" s="1"/>
  <c r="AA22414" i="36"/>
  <c r="AC22414" i="36" s="1" a="1"/>
  <c r="AC22414" i="36" s="1"/>
  <c r="AA22410" i="36"/>
  <c r="AC22410" i="36" s="1" a="1"/>
  <c r="AC22410" i="36" s="1"/>
  <c r="AA22406" i="36"/>
  <c r="AC22406" i="36" s="1" a="1"/>
  <c r="AC22406" i="36" s="1"/>
  <c r="AA22402" i="36"/>
  <c r="AC22402" i="36" s="1" a="1"/>
  <c r="AC22402" i="36" s="1"/>
  <c r="AA22398" i="36"/>
  <c r="AC22398" i="36" s="1" a="1"/>
  <c r="AC22398" i="36" s="1"/>
  <c r="AA22394" i="36"/>
  <c r="AC22394" i="36" s="1" a="1"/>
  <c r="AC22394" i="36" s="1"/>
  <c r="AA22390" i="36"/>
  <c r="AC22390" i="36" s="1" a="1"/>
  <c r="AC22390" i="36" s="1"/>
  <c r="AA22386" i="36"/>
  <c r="AC22386" i="36" s="1" a="1"/>
  <c r="AC22386" i="36" s="1"/>
  <c r="AA22382" i="36"/>
  <c r="AC22382" i="36" s="1" a="1"/>
  <c r="AC22382" i="36" s="1"/>
  <c r="AA22378" i="36"/>
  <c r="AC22378" i="36" s="1" a="1"/>
  <c r="AC22378" i="36" s="1"/>
  <c r="AA22374" i="36"/>
  <c r="AC22374" i="36" s="1" a="1"/>
  <c r="AC22374" i="36" s="1"/>
  <c r="AA22370" i="36"/>
  <c r="AC22370" i="36" s="1" a="1"/>
  <c r="AC22370" i="36" s="1"/>
  <c r="AA22366" i="36"/>
  <c r="AC22366" i="36" s="1" a="1"/>
  <c r="AC22366" i="36" s="1"/>
  <c r="AA22362" i="36"/>
  <c r="AC22362" i="36" s="1" a="1"/>
  <c r="AC22362" i="36" s="1"/>
  <c r="AA22358" i="36"/>
  <c r="AC22358" i="36" s="1" a="1"/>
  <c r="AC22358" i="36" s="1"/>
  <c r="AA22354" i="36"/>
  <c r="AC22354" i="36" s="1" a="1"/>
  <c r="AC22354" i="36" s="1"/>
  <c r="AA22350" i="36"/>
  <c r="AC22350" i="36" s="1" a="1"/>
  <c r="AC22350" i="36" s="1"/>
  <c r="AA22346" i="36"/>
  <c r="AC22346" i="36" s="1" a="1"/>
  <c r="AC22346" i="36" s="1"/>
  <c r="AA22342" i="36"/>
  <c r="AC22342" i="36" s="1" a="1"/>
  <c r="AC22342" i="36" s="1"/>
  <c r="AA22338" i="36"/>
  <c r="AC22338" i="36" s="1" a="1"/>
  <c r="AC22338" i="36" s="1"/>
  <c r="AA22334" i="36"/>
  <c r="AC22334" i="36" s="1" a="1"/>
  <c r="AC22334" i="36" s="1"/>
  <c r="AA22330" i="36"/>
  <c r="AC22330" i="36" s="1" a="1"/>
  <c r="AC22330" i="36" s="1"/>
  <c r="AA22326" i="36"/>
  <c r="AC22326" i="36" s="1" a="1"/>
  <c r="AC22326" i="36" s="1"/>
  <c r="AA22322" i="36"/>
  <c r="AC22322" i="36" s="1" a="1"/>
  <c r="AC22322" i="36" s="1"/>
  <c r="AA22318" i="36"/>
  <c r="AC22318" i="36" s="1" a="1"/>
  <c r="AC22318" i="36" s="1"/>
  <c r="AA22314" i="36"/>
  <c r="AC22314" i="36" s="1" a="1"/>
  <c r="AC22314" i="36" s="1"/>
  <c r="AA22310" i="36"/>
  <c r="AC22310" i="36" s="1" a="1"/>
  <c r="AC22310" i="36" s="1"/>
  <c r="AA22306" i="36"/>
  <c r="AC22306" i="36" s="1" a="1"/>
  <c r="AC22306" i="36" s="1"/>
  <c r="AA22302" i="36"/>
  <c r="AC22302" i="36" s="1" a="1"/>
  <c r="AC22302" i="36" s="1"/>
  <c r="AA22298" i="36"/>
  <c r="AC22298" i="36" s="1" a="1"/>
  <c r="AC22298" i="36" s="1"/>
  <c r="AA22294" i="36"/>
  <c r="AC22294" i="36" s="1" a="1"/>
  <c r="AC22294" i="36" s="1"/>
  <c r="AA22290" i="36"/>
  <c r="AC22290" i="36" s="1" a="1"/>
  <c r="AC22290" i="36" s="1"/>
  <c r="AA22286" i="36"/>
  <c r="AC22286" i="36" s="1" a="1"/>
  <c r="AC22286" i="36" s="1"/>
  <c r="AA22282" i="36"/>
  <c r="AC22282" i="36" s="1" a="1"/>
  <c r="AC22282" i="36" s="1"/>
  <c r="AA22278" i="36"/>
  <c r="AC22278" i="36" s="1" a="1"/>
  <c r="AC22278" i="36" s="1"/>
  <c r="AA22274" i="36"/>
  <c r="AC22274" i="36" s="1" a="1"/>
  <c r="AC22274" i="36" s="1"/>
  <c r="AA22270" i="36"/>
  <c r="AC22270" i="36" s="1" a="1"/>
  <c r="AC22270" i="36" s="1"/>
  <c r="AA22266" i="36"/>
  <c r="AC22266" i="36" s="1" a="1"/>
  <c r="AC22266" i="36" s="1"/>
  <c r="AA22262" i="36"/>
  <c r="AC22262" i="36" s="1" a="1"/>
  <c r="AC22262" i="36" s="1"/>
  <c r="AA22258" i="36"/>
  <c r="AC22258" i="36" s="1" a="1"/>
  <c r="AC22258" i="36" s="1"/>
  <c r="AA22254" i="36"/>
  <c r="AC22254" i="36" s="1" a="1"/>
  <c r="AC22254" i="36" s="1"/>
  <c r="AA22250" i="36"/>
  <c r="AC22250" i="36" s="1" a="1"/>
  <c r="AC22250" i="36" s="1"/>
  <c r="AA22246" i="36"/>
  <c r="AC22246" i="36" s="1" a="1"/>
  <c r="AC22246" i="36" s="1"/>
  <c r="AA22242" i="36"/>
  <c r="AC22242" i="36" s="1" a="1"/>
  <c r="AC22242" i="36" s="1"/>
  <c r="AA22238" i="36"/>
  <c r="AC22238" i="36" s="1" a="1"/>
  <c r="AC22238" i="36" s="1"/>
  <c r="AA22234" i="36"/>
  <c r="AC22234" i="36" s="1" a="1"/>
  <c r="AC22234" i="36" s="1"/>
  <c r="AA22230" i="36"/>
  <c r="AC22230" i="36" s="1" a="1"/>
  <c r="AC22230" i="36" s="1"/>
  <c r="AA22226" i="36"/>
  <c r="AC22226" i="36" s="1" a="1"/>
  <c r="AC22226" i="36" s="1"/>
  <c r="AA22222" i="36"/>
  <c r="AC22222" i="36" s="1" a="1"/>
  <c r="AC22222" i="36" s="1"/>
  <c r="AA22218" i="36"/>
  <c r="AC22218" i="36" s="1" a="1"/>
  <c r="AC22218" i="36" s="1"/>
  <c r="AA22214" i="36"/>
  <c r="AC22214" i="36" s="1" a="1"/>
  <c r="AC22214" i="36" s="1"/>
  <c r="AA22210" i="36"/>
  <c r="AC22210" i="36" s="1" a="1"/>
  <c r="AC22210" i="36" s="1"/>
  <c r="AA22206" i="36"/>
  <c r="AC22206" i="36" s="1" a="1"/>
  <c r="AC22206" i="36" s="1"/>
  <c r="AA22202" i="36"/>
  <c r="AC22202" i="36" s="1" a="1"/>
  <c r="AC22202" i="36" s="1"/>
  <c r="AA22198" i="36"/>
  <c r="AC22198" i="36" s="1" a="1"/>
  <c r="AC22198" i="36" s="1"/>
  <c r="AA22194" i="36"/>
  <c r="AC22194" i="36" s="1" a="1"/>
  <c r="AC22194" i="36" s="1"/>
  <c r="AA22190" i="36"/>
  <c r="AC22190" i="36" s="1" a="1"/>
  <c r="AC22190" i="36" s="1"/>
  <c r="AA22186" i="36"/>
  <c r="AC22186" i="36" s="1" a="1"/>
  <c r="AC22186" i="36" s="1"/>
  <c r="AA22182" i="36"/>
  <c r="AC22182" i="36" s="1" a="1"/>
  <c r="AC22182" i="36" s="1"/>
  <c r="AA22178" i="36"/>
  <c r="AC22178" i="36" s="1" a="1"/>
  <c r="AC22178" i="36" s="1"/>
  <c r="AA22174" i="36"/>
  <c r="AC22174" i="36" s="1" a="1"/>
  <c r="AC22174" i="36" s="1"/>
  <c r="AA22170" i="36"/>
  <c r="AC22170" i="36" s="1" a="1"/>
  <c r="AC22170" i="36" s="1"/>
  <c r="AA22166" i="36"/>
  <c r="AC22166" i="36" s="1" a="1"/>
  <c r="AC22166" i="36" s="1"/>
  <c r="AA22162" i="36"/>
  <c r="AC22162" i="36" s="1" a="1"/>
  <c r="AC22162" i="36" s="1"/>
  <c r="AA22158" i="36"/>
  <c r="AC22158" i="36" s="1" a="1"/>
  <c r="AC22158" i="36" s="1"/>
  <c r="AA22154" i="36"/>
  <c r="AC22154" i="36" s="1" a="1"/>
  <c r="AC22154" i="36" s="1"/>
  <c r="AA22150" i="36"/>
  <c r="AC22150" i="36" s="1" a="1"/>
  <c r="AC22150" i="36" s="1"/>
  <c r="AA22146" i="36"/>
  <c r="AC22146" i="36" s="1" a="1"/>
  <c r="AC22146" i="36" s="1"/>
  <c r="AA22142" i="36"/>
  <c r="AC22142" i="36" s="1" a="1"/>
  <c r="AC22142" i="36" s="1"/>
  <c r="AA22138" i="36"/>
  <c r="AC22138" i="36" s="1" a="1"/>
  <c r="AC22138" i="36" s="1"/>
  <c r="AA22134" i="36"/>
  <c r="AC22134" i="36" s="1" a="1"/>
  <c r="AC22134" i="36" s="1"/>
  <c r="AA22130" i="36"/>
  <c r="AC22130" i="36" s="1" a="1"/>
  <c r="AC22130" i="36" s="1"/>
  <c r="AA22126" i="36"/>
  <c r="AC22126" i="36" s="1" a="1"/>
  <c r="AC22126" i="36" s="1"/>
  <c r="AA22122" i="36"/>
  <c r="AC22122" i="36" s="1" a="1"/>
  <c r="AC22122" i="36" s="1"/>
  <c r="AA22118" i="36"/>
  <c r="AC22118" i="36" s="1" a="1"/>
  <c r="AC22118" i="36" s="1"/>
  <c r="AA22114" i="36"/>
  <c r="AC22114" i="36" s="1" a="1"/>
  <c r="AC22114" i="36" s="1"/>
  <c r="AA22110" i="36"/>
  <c r="AC22110" i="36" s="1" a="1"/>
  <c r="AC22110" i="36" s="1"/>
  <c r="AA22106" i="36"/>
  <c r="AC22106" i="36" s="1" a="1"/>
  <c r="AC22106" i="36" s="1"/>
  <c r="AA22102" i="36"/>
  <c r="AC22102" i="36" s="1" a="1"/>
  <c r="AC22102" i="36" s="1"/>
  <c r="AA22098" i="36"/>
  <c r="AC22098" i="36" s="1" a="1"/>
  <c r="AC22098" i="36" s="1"/>
  <c r="AA22094" i="36"/>
  <c r="AC22094" i="36" s="1" a="1"/>
  <c r="AC22094" i="36" s="1"/>
  <c r="AA22090" i="36"/>
  <c r="AC22090" i="36" s="1" a="1"/>
  <c r="AC22090" i="36" s="1"/>
  <c r="AA22086" i="36"/>
  <c r="AC22086" i="36" s="1" a="1"/>
  <c r="AC22086" i="36" s="1"/>
  <c r="AA22082" i="36"/>
  <c r="AC22082" i="36" s="1" a="1"/>
  <c r="AC22082" i="36" s="1"/>
  <c r="AA22078" i="36"/>
  <c r="AC22078" i="36" s="1" a="1"/>
  <c r="AC22078" i="36" s="1"/>
  <c r="AA22074" i="36"/>
  <c r="AC22074" i="36" s="1" a="1"/>
  <c r="AC22074" i="36" s="1"/>
  <c r="AA22070" i="36"/>
  <c r="AC22070" i="36" s="1" a="1"/>
  <c r="AC22070" i="36" s="1"/>
  <c r="AA22066" i="36"/>
  <c r="AC22066" i="36" s="1" a="1"/>
  <c r="AC22066" i="36" s="1"/>
  <c r="AA22062" i="36"/>
  <c r="AC22062" i="36" s="1" a="1"/>
  <c r="AC22062" i="36" s="1"/>
  <c r="AA22058" i="36"/>
  <c r="AC22058" i="36" s="1" a="1"/>
  <c r="AC22058" i="36" s="1"/>
  <c r="AA22054" i="36"/>
  <c r="AC22054" i="36" s="1" a="1"/>
  <c r="AC22054" i="36" s="1"/>
  <c r="AA22050" i="36"/>
  <c r="AC22050" i="36" s="1" a="1"/>
  <c r="AC22050" i="36" s="1"/>
  <c r="AA22046" i="36"/>
  <c r="AC22046" i="36" s="1" a="1"/>
  <c r="AC22046" i="36" s="1"/>
  <c r="AA22042" i="36"/>
  <c r="AC22042" i="36" s="1" a="1"/>
  <c r="AC22042" i="36" s="1"/>
  <c r="AA22038" i="36"/>
  <c r="AC22038" i="36" s="1" a="1"/>
  <c r="AC22038" i="36" s="1"/>
  <c r="AA22034" i="36"/>
  <c r="AC22034" i="36" s="1" a="1"/>
  <c r="AC22034" i="36" s="1"/>
  <c r="AA22030" i="36"/>
  <c r="AC22030" i="36" s="1" a="1"/>
  <c r="AC22030" i="36" s="1"/>
  <c r="AA22026" i="36"/>
  <c r="AC22026" i="36" s="1" a="1"/>
  <c r="AC22026" i="36" s="1"/>
  <c r="AA22022" i="36"/>
  <c r="AC22022" i="36" s="1" a="1"/>
  <c r="AC22022" i="36" s="1"/>
  <c r="AA22018" i="36"/>
  <c r="AC22018" i="36" s="1" a="1"/>
  <c r="AC22018" i="36" s="1"/>
  <c r="AA22014" i="36"/>
  <c r="AC22014" i="36" s="1" a="1"/>
  <c r="AC22014" i="36" s="1"/>
  <c r="AA22010" i="36"/>
  <c r="AC22010" i="36" s="1" a="1"/>
  <c r="AC22010" i="36" s="1"/>
  <c r="AA22006" i="36"/>
  <c r="AC22006" i="36" s="1" a="1"/>
  <c r="AC22006" i="36" s="1"/>
  <c r="AA22002" i="36"/>
  <c r="AC22002" i="36" s="1" a="1"/>
  <c r="AC22002" i="36" s="1"/>
  <c r="AA21998" i="36"/>
  <c r="AC21998" i="36" s="1" a="1"/>
  <c r="AC21998" i="36" s="1"/>
  <c r="AA21994" i="36"/>
  <c r="AC21994" i="36" s="1" a="1"/>
  <c r="AC21994" i="36" s="1"/>
  <c r="AA21990" i="36"/>
  <c r="AC21990" i="36" s="1" a="1"/>
  <c r="AC21990" i="36" s="1"/>
  <c r="AA21986" i="36"/>
  <c r="AC21986" i="36" s="1" a="1"/>
  <c r="AC21986" i="36" s="1"/>
  <c r="AA21982" i="36"/>
  <c r="AC21982" i="36" s="1" a="1"/>
  <c r="AC21982" i="36" s="1"/>
  <c r="AA21978" i="36"/>
  <c r="AC21978" i="36" s="1" a="1"/>
  <c r="AC21978" i="36" s="1"/>
  <c r="AA21974" i="36"/>
  <c r="AC21974" i="36" s="1" a="1"/>
  <c r="AC21974" i="36" s="1"/>
  <c r="AA21970" i="36"/>
  <c r="AC21970" i="36" s="1" a="1"/>
  <c r="AC21970" i="36" s="1"/>
  <c r="AA21966" i="36"/>
  <c r="AC21966" i="36" s="1" a="1"/>
  <c r="AC21966" i="36" s="1"/>
  <c r="AA21962" i="36"/>
  <c r="AC21962" i="36" s="1" a="1"/>
  <c r="AC21962" i="36" s="1"/>
  <c r="AA21958" i="36"/>
  <c r="AC21958" i="36" s="1" a="1"/>
  <c r="AC21958" i="36" s="1"/>
  <c r="AA21954" i="36"/>
  <c r="AC21954" i="36" s="1" a="1"/>
  <c r="AC21954" i="36" s="1"/>
  <c r="AA21950" i="36"/>
  <c r="AC21950" i="36" s="1" a="1"/>
  <c r="AC21950" i="36" s="1"/>
  <c r="AA21946" i="36"/>
  <c r="AC21946" i="36" s="1" a="1"/>
  <c r="AC21946" i="36" s="1"/>
  <c r="AA21942" i="36"/>
  <c r="AC21942" i="36" s="1" a="1"/>
  <c r="AC21942" i="36" s="1"/>
  <c r="AA21938" i="36"/>
  <c r="AC21938" i="36" s="1" a="1"/>
  <c r="AC21938" i="36" s="1"/>
  <c r="AA21934" i="36"/>
  <c r="AC21934" i="36" s="1" a="1"/>
  <c r="AC21934" i="36" s="1"/>
  <c r="AA21930" i="36"/>
  <c r="AC21930" i="36" s="1" a="1"/>
  <c r="AC21930" i="36" s="1"/>
  <c r="AA21926" i="36"/>
  <c r="AC21926" i="36" s="1" a="1"/>
  <c r="AC21926" i="36" s="1"/>
  <c r="AA21922" i="36"/>
  <c r="AC21922" i="36" s="1" a="1"/>
  <c r="AC21922" i="36" s="1"/>
  <c r="AA21918" i="36"/>
  <c r="AC21918" i="36" s="1" a="1"/>
  <c r="AC21918" i="36" s="1"/>
  <c r="AA21914" i="36"/>
  <c r="AC21914" i="36" s="1" a="1"/>
  <c r="AC21914" i="36" s="1"/>
  <c r="AA21910" i="36"/>
  <c r="AC21910" i="36" s="1" a="1"/>
  <c r="AC21910" i="36" s="1"/>
  <c r="AA21906" i="36"/>
  <c r="AC21906" i="36" s="1" a="1"/>
  <c r="AC21906" i="36" s="1"/>
  <c r="AA21902" i="36"/>
  <c r="AC21902" i="36" s="1" a="1"/>
  <c r="AC21902" i="36" s="1"/>
  <c r="AA21898" i="36"/>
  <c r="AC21898" i="36" s="1" a="1"/>
  <c r="AC21898" i="36" s="1"/>
  <c r="AA21894" i="36"/>
  <c r="AC21894" i="36" s="1" a="1"/>
  <c r="AC21894" i="36" s="1"/>
  <c r="AA21890" i="36"/>
  <c r="AC21890" i="36" s="1" a="1"/>
  <c r="AC21890" i="36" s="1"/>
  <c r="AA21886" i="36"/>
  <c r="AC21886" i="36" s="1" a="1"/>
  <c r="AC21886" i="36" s="1"/>
  <c r="AA21882" i="36"/>
  <c r="AC21882" i="36" s="1" a="1"/>
  <c r="AC21882" i="36" s="1"/>
  <c r="AA21878" i="36"/>
  <c r="AC21878" i="36" s="1" a="1"/>
  <c r="AC21878" i="36" s="1"/>
  <c r="AA21874" i="36"/>
  <c r="AC21874" i="36" s="1" a="1"/>
  <c r="AC21874" i="36" s="1"/>
  <c r="AA21870" i="36"/>
  <c r="AC21870" i="36" s="1" a="1"/>
  <c r="AC21870" i="36" s="1"/>
  <c r="AA21866" i="36"/>
  <c r="AC21866" i="36" s="1" a="1"/>
  <c r="AC21866" i="36" s="1"/>
  <c r="AA21862" i="36"/>
  <c r="AC21862" i="36" s="1" a="1"/>
  <c r="AC21862" i="36" s="1"/>
  <c r="AA21858" i="36"/>
  <c r="AC21858" i="36" s="1" a="1"/>
  <c r="AC21858" i="36" s="1"/>
  <c r="AA21854" i="36"/>
  <c r="AC21854" i="36" s="1" a="1"/>
  <c r="AC21854" i="36" s="1"/>
  <c r="AA21850" i="36"/>
  <c r="AC21850" i="36" s="1" a="1"/>
  <c r="AC21850" i="36" s="1"/>
  <c r="AA21846" i="36"/>
  <c r="AC21846" i="36" s="1" a="1"/>
  <c r="AC21846" i="36" s="1"/>
  <c r="AA21842" i="36"/>
  <c r="AC21842" i="36" s="1" a="1"/>
  <c r="AC21842" i="36" s="1"/>
  <c r="AA21838" i="36"/>
  <c r="AC21838" i="36" s="1" a="1"/>
  <c r="AC21838" i="36" s="1"/>
  <c r="AA21834" i="36"/>
  <c r="AC21834" i="36" s="1" a="1"/>
  <c r="AC21834" i="36" s="1"/>
  <c r="AA21830" i="36"/>
  <c r="AC21830" i="36" s="1" a="1"/>
  <c r="AC21830" i="36" s="1"/>
  <c r="AA21826" i="36"/>
  <c r="AC21826" i="36" s="1" a="1"/>
  <c r="AC21826" i="36" s="1"/>
  <c r="AA21822" i="36"/>
  <c r="AC21822" i="36" s="1" a="1"/>
  <c r="AC21822" i="36" s="1"/>
  <c r="AA21818" i="36"/>
  <c r="AC21818" i="36" s="1" a="1"/>
  <c r="AC21818" i="36" s="1"/>
  <c r="AA21814" i="36"/>
  <c r="AC21814" i="36" s="1" a="1"/>
  <c r="AC21814" i="36" s="1"/>
  <c r="AA21810" i="36"/>
  <c r="AC21810" i="36" s="1" a="1"/>
  <c r="AC21810" i="36" s="1"/>
  <c r="AA21806" i="36"/>
  <c r="AC21806" i="36" s="1" a="1"/>
  <c r="AC21806" i="36" s="1"/>
  <c r="AA21802" i="36"/>
  <c r="AC21802" i="36" s="1" a="1"/>
  <c r="AC21802" i="36" s="1"/>
  <c r="AA21798" i="36"/>
  <c r="AC21798" i="36" s="1" a="1"/>
  <c r="AC21798" i="36" s="1"/>
  <c r="AA21794" i="36"/>
  <c r="AC21794" i="36" s="1" a="1"/>
  <c r="AC21794" i="36" s="1"/>
  <c r="AA21790" i="36"/>
  <c r="AC21790" i="36" s="1" a="1"/>
  <c r="AC21790" i="36" s="1"/>
  <c r="AA21786" i="36"/>
  <c r="AC21786" i="36" s="1" a="1"/>
  <c r="AC21786" i="36" s="1"/>
  <c r="AA21782" i="36"/>
  <c r="AC21782" i="36" s="1" a="1"/>
  <c r="AC21782" i="36" s="1"/>
  <c r="AA21778" i="36"/>
  <c r="AC21778" i="36" s="1" a="1"/>
  <c r="AC21778" i="36" s="1"/>
  <c r="AA21774" i="36"/>
  <c r="AC21774" i="36" s="1" a="1"/>
  <c r="AC21774" i="36" s="1"/>
  <c r="AA21770" i="36"/>
  <c r="AC21770" i="36" s="1" a="1"/>
  <c r="AC21770" i="36" s="1"/>
  <c r="AA21766" i="36"/>
  <c r="AC21766" i="36" s="1" a="1"/>
  <c r="AC21766" i="36" s="1"/>
  <c r="AA21762" i="36"/>
  <c r="AC21762" i="36" s="1" a="1"/>
  <c r="AC21762" i="36" s="1"/>
  <c r="AA21758" i="36"/>
  <c r="AC21758" i="36" s="1" a="1"/>
  <c r="AC21758" i="36" s="1"/>
  <c r="AA21754" i="36"/>
  <c r="AC21754" i="36" s="1" a="1"/>
  <c r="AC21754" i="36" s="1"/>
  <c r="AA21750" i="36"/>
  <c r="AC21750" i="36" s="1" a="1"/>
  <c r="AC21750" i="36" s="1"/>
  <c r="AA21746" i="36"/>
  <c r="AC21746" i="36" s="1" a="1"/>
  <c r="AC21746" i="36" s="1"/>
  <c r="AA21742" i="36"/>
  <c r="AC21742" i="36" s="1" a="1"/>
  <c r="AC21742" i="36" s="1"/>
  <c r="AA21738" i="36"/>
  <c r="AC21738" i="36" s="1" a="1"/>
  <c r="AC21738" i="36" s="1"/>
  <c r="AA21734" i="36"/>
  <c r="AC21734" i="36" s="1" a="1"/>
  <c r="AC21734" i="36" s="1"/>
  <c r="AA21730" i="36"/>
  <c r="AC21730" i="36" s="1" a="1"/>
  <c r="AC21730" i="36" s="1"/>
  <c r="AA21726" i="36"/>
  <c r="AC21726" i="36" s="1" a="1"/>
  <c r="AC21726" i="36" s="1"/>
  <c r="AA21722" i="36"/>
  <c r="AC21722" i="36" s="1" a="1"/>
  <c r="AC21722" i="36" s="1"/>
  <c r="AA21718" i="36"/>
  <c r="AC21718" i="36" s="1" a="1"/>
  <c r="AC21718" i="36" s="1"/>
  <c r="AA21714" i="36"/>
  <c r="AC21714" i="36" s="1" a="1"/>
  <c r="AC21714" i="36" s="1"/>
  <c r="AA21710" i="36"/>
  <c r="AC21710" i="36" s="1" a="1"/>
  <c r="AC21710" i="36" s="1"/>
  <c r="AA21706" i="36"/>
  <c r="AC21706" i="36" s="1" a="1"/>
  <c r="AC21706" i="36" s="1"/>
  <c r="AA21702" i="36"/>
  <c r="AC21702" i="36" s="1" a="1"/>
  <c r="AC21702" i="36" s="1"/>
  <c r="AA21698" i="36"/>
  <c r="AC21698" i="36" s="1" a="1"/>
  <c r="AC21698" i="36" s="1"/>
  <c r="AA21694" i="36"/>
  <c r="AC21694" i="36" s="1" a="1"/>
  <c r="AC21694" i="36" s="1"/>
  <c r="AA21690" i="36"/>
  <c r="AC21690" i="36" s="1" a="1"/>
  <c r="AC21690" i="36" s="1"/>
  <c r="AA21686" i="36"/>
  <c r="AC21686" i="36" s="1" a="1"/>
  <c r="AC21686" i="36" s="1"/>
  <c r="AA21682" i="36"/>
  <c r="AC21682" i="36" s="1" a="1"/>
  <c r="AC21682" i="36" s="1"/>
  <c r="AA21678" i="36"/>
  <c r="AC21678" i="36" s="1" a="1"/>
  <c r="AC21678" i="36" s="1"/>
  <c r="AA21674" i="36"/>
  <c r="AC21674" i="36" s="1" a="1"/>
  <c r="AC21674" i="36" s="1"/>
  <c r="AA21670" i="36"/>
  <c r="AC21670" i="36" s="1" a="1"/>
  <c r="AC21670" i="36" s="1"/>
  <c r="AA21666" i="36"/>
  <c r="AC21666" i="36" s="1" a="1"/>
  <c r="AC21666" i="36" s="1"/>
  <c r="AA21662" i="36"/>
  <c r="AC21662" i="36" s="1" a="1"/>
  <c r="AC21662" i="36" s="1"/>
  <c r="AA21658" i="36"/>
  <c r="AC21658" i="36" s="1" a="1"/>
  <c r="AC21658" i="36" s="1"/>
  <c r="AA21654" i="36"/>
  <c r="AC21654" i="36" s="1" a="1"/>
  <c r="AC21654" i="36" s="1"/>
  <c r="AA21650" i="36"/>
  <c r="AC21650" i="36" s="1" a="1"/>
  <c r="AC21650" i="36" s="1"/>
  <c r="AA21646" i="36"/>
  <c r="AC21646" i="36" s="1" a="1"/>
  <c r="AC21646" i="36" s="1"/>
  <c r="AA21642" i="36"/>
  <c r="AC21642" i="36" s="1" a="1"/>
  <c r="AC21642" i="36" s="1"/>
  <c r="AA21638" i="36"/>
  <c r="AC21638" i="36" s="1" a="1"/>
  <c r="AC21638" i="36" s="1"/>
  <c r="AA21634" i="36"/>
  <c r="AC21634" i="36" s="1" a="1"/>
  <c r="AC21634" i="36" s="1"/>
  <c r="AA21630" i="36"/>
  <c r="AC21630" i="36" s="1" a="1"/>
  <c r="AC21630" i="36" s="1"/>
  <c r="AA21626" i="36"/>
  <c r="AC21626" i="36" s="1" a="1"/>
  <c r="AC21626" i="36" s="1"/>
  <c r="AA21622" i="36"/>
  <c r="AC21622" i="36" s="1" a="1"/>
  <c r="AC21622" i="36" s="1"/>
  <c r="AA21618" i="36"/>
  <c r="AC21618" i="36" s="1" a="1"/>
  <c r="AC21618" i="36" s="1"/>
  <c r="AA21614" i="36"/>
  <c r="AC21614" i="36" s="1" a="1"/>
  <c r="AC21614" i="36" s="1"/>
  <c r="AA21610" i="36"/>
  <c r="AC21610" i="36" s="1" a="1"/>
  <c r="AC21610" i="36" s="1"/>
  <c r="AA21606" i="36"/>
  <c r="AC21606" i="36" s="1" a="1"/>
  <c r="AC21606" i="36" s="1"/>
  <c r="AA21602" i="36"/>
  <c r="AC21602" i="36" s="1" a="1"/>
  <c r="AC21602" i="36" s="1"/>
  <c r="AA21598" i="36"/>
  <c r="AC21598" i="36" s="1" a="1"/>
  <c r="AC21598" i="36" s="1"/>
  <c r="AA21594" i="36"/>
  <c r="AC21594" i="36" s="1" a="1"/>
  <c r="AC21594" i="36" s="1"/>
  <c r="AA21590" i="36"/>
  <c r="AC21590" i="36" s="1" a="1"/>
  <c r="AC21590" i="36" s="1"/>
  <c r="AA21586" i="36"/>
  <c r="AC21586" i="36" s="1" a="1"/>
  <c r="AC21586" i="36" s="1"/>
  <c r="AA21582" i="36"/>
  <c r="AC21582" i="36" s="1" a="1"/>
  <c r="AC21582" i="36" s="1"/>
  <c r="AA21578" i="36"/>
  <c r="AC21578" i="36" s="1" a="1"/>
  <c r="AC21578" i="36" s="1"/>
  <c r="AA21574" i="36"/>
  <c r="AC21574" i="36" s="1" a="1"/>
  <c r="AC21574" i="36" s="1"/>
  <c r="AA21570" i="36"/>
  <c r="AC21570" i="36" s="1" a="1"/>
  <c r="AC21570" i="36" s="1"/>
  <c r="AA26207" i="36"/>
  <c r="AC26207" i="36" s="1" a="1"/>
  <c r="AC26207" i="36" s="1"/>
  <c r="AA26206" i="36"/>
  <c r="AC26206" i="36" s="1" a="1"/>
  <c r="AC26206" i="36" s="1"/>
  <c r="AA26205" i="36"/>
  <c r="AC26205" i="36" s="1" a="1"/>
  <c r="AC26205" i="36" s="1"/>
  <c r="AA26204" i="36"/>
  <c r="AC26204" i="36" s="1" a="1"/>
  <c r="AC26204" i="36" s="1"/>
  <c r="AA26203" i="36"/>
  <c r="AC26203" i="36" s="1" a="1"/>
  <c r="AC26203" i="36" s="1"/>
  <c r="AA26202" i="36"/>
  <c r="AC26202" i="36" s="1" a="1"/>
  <c r="AC26202" i="36" s="1"/>
  <c r="AA26201" i="36"/>
  <c r="AC26201" i="36" s="1" a="1"/>
  <c r="AC26201" i="36" s="1"/>
  <c r="AA26200" i="36"/>
  <c r="AC26200" i="36" s="1" a="1"/>
  <c r="AC26200" i="36" s="1"/>
  <c r="AA26199" i="36"/>
  <c r="AC26199" i="36" s="1" a="1"/>
  <c r="AC26199" i="36" s="1"/>
  <c r="AA26198" i="36"/>
  <c r="AC26198" i="36" s="1" a="1"/>
  <c r="AC26198" i="36" s="1"/>
  <c r="AA26197" i="36"/>
  <c r="AC26197" i="36" s="1" a="1"/>
  <c r="AC26197" i="36" s="1"/>
  <c r="AA26196" i="36"/>
  <c r="AC26196" i="36" s="1" a="1"/>
  <c r="AC26196" i="36" s="1"/>
  <c r="AA26195" i="36"/>
  <c r="AC26195" i="36" s="1" a="1"/>
  <c r="AC26195" i="36" s="1"/>
  <c r="AA26194" i="36"/>
  <c r="AC26194" i="36" s="1" a="1"/>
  <c r="AC26194" i="36" s="1"/>
  <c r="AA26193" i="36"/>
  <c r="AC26193" i="36" s="1" a="1"/>
  <c r="AC26193" i="36" s="1"/>
  <c r="AA26192" i="36"/>
  <c r="AC26192" i="36" s="1" a="1"/>
  <c r="AC26192" i="36" s="1"/>
  <c r="AA26191" i="36"/>
  <c r="AC26191" i="36" s="1" a="1"/>
  <c r="AC26191" i="36" s="1"/>
  <c r="AA26190" i="36"/>
  <c r="AC26190" i="36" s="1" a="1"/>
  <c r="AC26190" i="36" s="1"/>
  <c r="AA26189" i="36"/>
  <c r="AC26189" i="36" s="1" a="1"/>
  <c r="AC26189" i="36" s="1"/>
  <c r="AA26188" i="36"/>
  <c r="AC26188" i="36" s="1" a="1"/>
  <c r="AC26188" i="36" s="1"/>
  <c r="AA26187" i="36"/>
  <c r="AC26187" i="36" s="1" a="1"/>
  <c r="AC26187" i="36" s="1"/>
  <c r="AA26186" i="36"/>
  <c r="AC26186" i="36" s="1" a="1"/>
  <c r="AC26186" i="36" s="1"/>
  <c r="AA26185" i="36"/>
  <c r="AC26185" i="36" s="1" a="1"/>
  <c r="AC26185" i="36" s="1"/>
  <c r="AA26184" i="36"/>
  <c r="AC26184" i="36" s="1" a="1"/>
  <c r="AC26184" i="36" s="1"/>
  <c r="AA26183" i="36"/>
  <c r="AC26183" i="36" s="1" a="1"/>
  <c r="AC26183" i="36" s="1"/>
  <c r="AA26182" i="36"/>
  <c r="AC26182" i="36" s="1" a="1"/>
  <c r="AC26182" i="36" s="1"/>
  <c r="AA26181" i="36"/>
  <c r="AC26181" i="36" s="1" a="1"/>
  <c r="AC26181" i="36" s="1"/>
  <c r="AA26180" i="36"/>
  <c r="AC26180" i="36" s="1" a="1"/>
  <c r="AC26180" i="36" s="1"/>
  <c r="AA26179" i="36"/>
  <c r="AC26179" i="36" s="1" a="1"/>
  <c r="AC26179" i="36" s="1"/>
  <c r="AA26178" i="36"/>
  <c r="AC26178" i="36" s="1" a="1"/>
  <c r="AC26178" i="36" s="1"/>
  <c r="AA26177" i="36"/>
  <c r="AC26177" i="36" s="1" a="1"/>
  <c r="AC26177" i="36" s="1"/>
  <c r="AA26176" i="36"/>
  <c r="AC26176" i="36" s="1" a="1"/>
  <c r="AC26176" i="36" s="1"/>
  <c r="AA26175" i="36"/>
  <c r="AC26175" i="36" s="1" a="1"/>
  <c r="AC26175" i="36" s="1"/>
  <c r="AA26174" i="36"/>
  <c r="AC26174" i="36" s="1" a="1"/>
  <c r="AC26174" i="36" s="1"/>
  <c r="AA26173" i="36"/>
  <c r="AC26173" i="36" s="1" a="1"/>
  <c r="AC26173" i="36" s="1"/>
  <c r="AA26172" i="36"/>
  <c r="AC26172" i="36" s="1" a="1"/>
  <c r="AC26172" i="36" s="1"/>
  <c r="AA26171" i="36"/>
  <c r="AC26171" i="36" s="1" a="1"/>
  <c r="AC26171" i="36" s="1"/>
  <c r="AA26170" i="36"/>
  <c r="AC26170" i="36" s="1" a="1"/>
  <c r="AC26170" i="36" s="1"/>
  <c r="AA26169" i="36"/>
  <c r="AC26169" i="36" s="1" a="1"/>
  <c r="AC26169" i="36" s="1"/>
  <c r="AA26168" i="36"/>
  <c r="AC26168" i="36" s="1" a="1"/>
  <c r="AC26168" i="36" s="1"/>
  <c r="AA26167" i="36"/>
  <c r="AC26167" i="36" s="1" a="1"/>
  <c r="AC26167" i="36" s="1"/>
  <c r="AA26166" i="36"/>
  <c r="AC26166" i="36" s="1" a="1"/>
  <c r="AC26166" i="36" s="1"/>
  <c r="AA26165" i="36"/>
  <c r="AC26165" i="36" s="1" a="1"/>
  <c r="AC26165" i="36" s="1"/>
  <c r="AA26164" i="36"/>
  <c r="AC26164" i="36" s="1" a="1"/>
  <c r="AC26164" i="36" s="1"/>
  <c r="AA26163" i="36"/>
  <c r="AC26163" i="36" s="1" a="1"/>
  <c r="AC26163" i="36" s="1"/>
  <c r="AA26162" i="36"/>
  <c r="AC26162" i="36" s="1" a="1"/>
  <c r="AC26162" i="36" s="1"/>
  <c r="AA26161" i="36"/>
  <c r="AC26161" i="36" s="1" a="1"/>
  <c r="AC26161" i="36" s="1"/>
  <c r="AA26160" i="36"/>
  <c r="AC26160" i="36" s="1" a="1"/>
  <c r="AC26160" i="36" s="1"/>
  <c r="AA26159" i="36"/>
  <c r="AC26159" i="36" s="1" a="1"/>
  <c r="AC26159" i="36" s="1"/>
  <c r="AA26158" i="36"/>
  <c r="AC26158" i="36" s="1" a="1"/>
  <c r="AC26158" i="36" s="1"/>
  <c r="AA26157" i="36"/>
  <c r="AC26157" i="36" s="1" a="1"/>
  <c r="AC26157" i="36" s="1"/>
  <c r="AA26156" i="36"/>
  <c r="AC26156" i="36" s="1" a="1"/>
  <c r="AC26156" i="36" s="1"/>
  <c r="AA26155" i="36"/>
  <c r="AC26155" i="36" s="1" a="1"/>
  <c r="AC26155" i="36" s="1"/>
  <c r="AA26154" i="36"/>
  <c r="AC26154" i="36" s="1" a="1"/>
  <c r="AC26154" i="36" s="1"/>
  <c r="AA26153" i="36"/>
  <c r="AC26153" i="36" s="1" a="1"/>
  <c r="AC26153" i="36" s="1"/>
  <c r="AA26152" i="36"/>
  <c r="AC26152" i="36" s="1" a="1"/>
  <c r="AC26152" i="36" s="1"/>
  <c r="AA26151" i="36"/>
  <c r="AC26151" i="36" s="1" a="1"/>
  <c r="AC26151" i="36" s="1"/>
  <c r="AA26150" i="36"/>
  <c r="AC26150" i="36" s="1" a="1"/>
  <c r="AC26150" i="36" s="1"/>
  <c r="AA26149" i="36"/>
  <c r="AC26149" i="36" s="1" a="1"/>
  <c r="AC26149" i="36" s="1"/>
  <c r="AA26148" i="36"/>
  <c r="AC26148" i="36" s="1" a="1"/>
  <c r="AC26148" i="36" s="1"/>
  <c r="AA26147" i="36"/>
  <c r="AC26147" i="36" s="1" a="1"/>
  <c r="AC26147" i="36" s="1"/>
  <c r="AA26146" i="36"/>
  <c r="AC26146" i="36" s="1" a="1"/>
  <c r="AC26146" i="36" s="1"/>
  <c r="AA26145" i="36"/>
  <c r="AC26145" i="36" s="1" a="1"/>
  <c r="AC26145" i="36" s="1"/>
  <c r="AA26144" i="36"/>
  <c r="AC26144" i="36" s="1" a="1"/>
  <c r="AC26144" i="36" s="1"/>
  <c r="AA26143" i="36"/>
  <c r="AC26143" i="36" s="1" a="1"/>
  <c r="AC26143" i="36" s="1"/>
  <c r="AA26142" i="36"/>
  <c r="AC26142" i="36" s="1" a="1"/>
  <c r="AC26142" i="36" s="1"/>
  <c r="AA26141" i="36"/>
  <c r="AC26141" i="36" s="1" a="1"/>
  <c r="AC26141" i="36" s="1"/>
  <c r="AA26140" i="36"/>
  <c r="AC26140" i="36" s="1" a="1"/>
  <c r="AC26140" i="36" s="1"/>
  <c r="AA26139" i="36"/>
  <c r="AC26139" i="36" s="1" a="1"/>
  <c r="AC26139" i="36" s="1"/>
  <c r="AA26138" i="36"/>
  <c r="AC26138" i="36" s="1" a="1"/>
  <c r="AC26138" i="36" s="1"/>
  <c r="AA26137" i="36"/>
  <c r="AC26137" i="36" s="1" a="1"/>
  <c r="AC26137" i="36" s="1"/>
  <c r="AA26136" i="36"/>
  <c r="AC26136" i="36" s="1" a="1"/>
  <c r="AC26136" i="36" s="1"/>
  <c r="AA26135" i="36"/>
  <c r="AC26135" i="36" s="1" a="1"/>
  <c r="AC26135" i="36" s="1"/>
  <c r="AA26134" i="36"/>
  <c r="AC26134" i="36" s="1" a="1"/>
  <c r="AC26134" i="36" s="1"/>
  <c r="AA26133" i="36"/>
  <c r="AC26133" i="36" s="1" a="1"/>
  <c r="AC26133" i="36" s="1"/>
  <c r="AA26132" i="36"/>
  <c r="AC26132" i="36" s="1" a="1"/>
  <c r="AC26132" i="36" s="1"/>
  <c r="AA26131" i="36"/>
  <c r="AC26131" i="36" s="1" a="1"/>
  <c r="AC26131" i="36" s="1"/>
  <c r="AA26130" i="36"/>
  <c r="AC26130" i="36" s="1" a="1"/>
  <c r="AC26130" i="36" s="1"/>
  <c r="AA26129" i="36"/>
  <c r="AC26129" i="36" s="1" a="1"/>
  <c r="AC26129" i="36" s="1"/>
  <c r="AA26128" i="36"/>
  <c r="AC26128" i="36" s="1" a="1"/>
  <c r="AC26128" i="36" s="1"/>
  <c r="AA26127" i="36"/>
  <c r="AC26127" i="36" s="1" a="1"/>
  <c r="AC26127" i="36" s="1"/>
  <c r="AA26126" i="36"/>
  <c r="AC26126" i="36" s="1" a="1"/>
  <c r="AC26126" i="36" s="1"/>
  <c r="AA26125" i="36"/>
  <c r="AC26125" i="36" s="1" a="1"/>
  <c r="AC26125" i="36" s="1"/>
  <c r="AA26124" i="36"/>
  <c r="AC26124" i="36" s="1" a="1"/>
  <c r="AC26124" i="36" s="1"/>
  <c r="AA26123" i="36"/>
  <c r="AC26123" i="36" s="1" a="1"/>
  <c r="AC26123" i="36" s="1"/>
  <c r="AA26122" i="36"/>
  <c r="AC26122" i="36" s="1" a="1"/>
  <c r="AC26122" i="36" s="1"/>
  <c r="AA26121" i="36"/>
  <c r="AC26121" i="36" s="1" a="1"/>
  <c r="AC26121" i="36" s="1"/>
  <c r="AA26120" i="36"/>
  <c r="AC26120" i="36" s="1" a="1"/>
  <c r="AC26120" i="36" s="1"/>
  <c r="AA26119" i="36"/>
  <c r="AC26119" i="36" s="1" a="1"/>
  <c r="AC26119" i="36" s="1"/>
  <c r="AA26118" i="36"/>
  <c r="AC26118" i="36" s="1" a="1"/>
  <c r="AC26118" i="36" s="1"/>
  <c r="AA26117" i="36"/>
  <c r="AC26117" i="36" s="1" a="1"/>
  <c r="AC26117" i="36" s="1"/>
  <c r="AA26116" i="36"/>
  <c r="AC26116" i="36" s="1" a="1"/>
  <c r="AC26116" i="36" s="1"/>
  <c r="AA26115" i="36"/>
  <c r="AC26115" i="36" s="1" a="1"/>
  <c r="AC26115" i="36" s="1"/>
  <c r="AA26114" i="36"/>
  <c r="AC26114" i="36" s="1" a="1"/>
  <c r="AC26114" i="36" s="1"/>
  <c r="AA26113" i="36"/>
  <c r="AC26113" i="36" s="1" a="1"/>
  <c r="AC26113" i="36" s="1"/>
  <c r="AA26112" i="36"/>
  <c r="AC26112" i="36" s="1" a="1"/>
  <c r="AC26112" i="36" s="1"/>
  <c r="AA26111" i="36"/>
  <c r="AC26111" i="36" s="1" a="1"/>
  <c r="AC26111" i="36" s="1"/>
  <c r="AA26110" i="36"/>
  <c r="AC26110" i="36" s="1" a="1"/>
  <c r="AC26110" i="36" s="1"/>
  <c r="AA26109" i="36"/>
  <c r="AC26109" i="36" s="1" a="1"/>
  <c r="AC26109" i="36" s="1"/>
  <c r="AA26108" i="36"/>
  <c r="AC26108" i="36" s="1" a="1"/>
  <c r="AC26108" i="36" s="1"/>
  <c r="AA26107" i="36"/>
  <c r="AC26107" i="36" s="1" a="1"/>
  <c r="AC26107" i="36" s="1"/>
  <c r="AA26106" i="36"/>
  <c r="AC26106" i="36" s="1" a="1"/>
  <c r="AC26106" i="36" s="1"/>
  <c r="AA26105" i="36"/>
  <c r="AC26105" i="36" s="1" a="1"/>
  <c r="AC26105" i="36" s="1"/>
  <c r="AA26104" i="36"/>
  <c r="AC26104" i="36" s="1" a="1"/>
  <c r="AC26104" i="36" s="1"/>
  <c r="AA26103" i="36"/>
  <c r="AC26103" i="36" s="1" a="1"/>
  <c r="AC26103" i="36" s="1"/>
  <c r="AA26102" i="36"/>
  <c r="AC26102" i="36" s="1" a="1"/>
  <c r="AC26102" i="36" s="1"/>
  <c r="AA26101" i="36"/>
  <c r="AC26101" i="36" s="1" a="1"/>
  <c r="AC26101" i="36" s="1"/>
  <c r="AA26100" i="36"/>
  <c r="AC26100" i="36" s="1" a="1"/>
  <c r="AC26100" i="36" s="1"/>
  <c r="AA26099" i="36"/>
  <c r="AC26099" i="36" s="1" a="1"/>
  <c r="AC26099" i="36" s="1"/>
  <c r="AA26098" i="36"/>
  <c r="AC26098" i="36" s="1" a="1"/>
  <c r="AC26098" i="36" s="1"/>
  <c r="AA26097" i="36"/>
  <c r="AC26097" i="36" s="1" a="1"/>
  <c r="AC26097" i="36" s="1"/>
  <c r="AA26096" i="36"/>
  <c r="AC26096" i="36" s="1" a="1"/>
  <c r="AC26096" i="36" s="1"/>
  <c r="AA26095" i="36"/>
  <c r="AC26095" i="36" s="1" a="1"/>
  <c r="AC26095" i="36" s="1"/>
  <c r="AA26094" i="36"/>
  <c r="AC26094" i="36" s="1" a="1"/>
  <c r="AC26094" i="36" s="1"/>
  <c r="AA26093" i="36"/>
  <c r="AC26093" i="36" s="1" a="1"/>
  <c r="AC26093" i="36" s="1"/>
  <c r="AA26092" i="36"/>
  <c r="AC26092" i="36" s="1" a="1"/>
  <c r="AC26092" i="36" s="1"/>
  <c r="AA26091" i="36"/>
  <c r="AC26091" i="36" s="1" a="1"/>
  <c r="AC26091" i="36" s="1"/>
  <c r="AA26090" i="36"/>
  <c r="AC26090" i="36" s="1" a="1"/>
  <c r="AC26090" i="36" s="1"/>
  <c r="AA26089" i="36"/>
  <c r="AC26089" i="36" s="1" a="1"/>
  <c r="AC26089" i="36" s="1"/>
  <c r="AA26088" i="36"/>
  <c r="AC26088" i="36" s="1" a="1"/>
  <c r="AC26088" i="36" s="1"/>
  <c r="AA26087" i="36"/>
  <c r="AC26087" i="36" s="1" a="1"/>
  <c r="AC26087" i="36" s="1"/>
  <c r="AA26086" i="36"/>
  <c r="AC26086" i="36" s="1" a="1"/>
  <c r="AC26086" i="36" s="1"/>
  <c r="AA26085" i="36"/>
  <c r="AC26085" i="36" s="1" a="1"/>
  <c r="AC26085" i="36" s="1"/>
  <c r="AA26084" i="36"/>
  <c r="AC26084" i="36" s="1" a="1"/>
  <c r="AC26084" i="36" s="1"/>
  <c r="AA26083" i="36"/>
  <c r="AC26083" i="36" s="1" a="1"/>
  <c r="AC26083" i="36" s="1"/>
  <c r="AA26082" i="36"/>
  <c r="AC26082" i="36" s="1" a="1"/>
  <c r="AC26082" i="36" s="1"/>
  <c r="AA26081" i="36"/>
  <c r="AC26081" i="36" s="1" a="1"/>
  <c r="AC26081" i="36" s="1"/>
  <c r="AA26080" i="36"/>
  <c r="AC26080" i="36" s="1" a="1"/>
  <c r="AC26080" i="36" s="1"/>
  <c r="AA26079" i="36"/>
  <c r="AC26079" i="36" s="1" a="1"/>
  <c r="AC26079" i="36" s="1"/>
  <c r="AA26078" i="36"/>
  <c r="AC26078" i="36" s="1" a="1"/>
  <c r="AC26078" i="36" s="1"/>
  <c r="AA26077" i="36"/>
  <c r="AC26077" i="36" s="1" a="1"/>
  <c r="AC26077" i="36" s="1"/>
  <c r="AA26076" i="36"/>
  <c r="AC26076" i="36" s="1" a="1"/>
  <c r="AC26076" i="36" s="1"/>
  <c r="AA26075" i="36"/>
  <c r="AC26075" i="36" s="1" a="1"/>
  <c r="AC26075" i="36" s="1"/>
  <c r="AA26074" i="36"/>
  <c r="AC26074" i="36" s="1" a="1"/>
  <c r="AC26074" i="36" s="1"/>
  <c r="AA26073" i="36"/>
  <c r="AC26073" i="36" s="1" a="1"/>
  <c r="AC26073" i="36" s="1"/>
  <c r="AA26072" i="36"/>
  <c r="AC26072" i="36" s="1" a="1"/>
  <c r="AC26072" i="36" s="1"/>
  <c r="AA26071" i="36"/>
  <c r="AC26071" i="36" s="1" a="1"/>
  <c r="AC26071" i="36" s="1"/>
  <c r="AA26070" i="36"/>
  <c r="AC26070" i="36" s="1" a="1"/>
  <c r="AC26070" i="36" s="1"/>
  <c r="AA26069" i="36"/>
  <c r="AC26069" i="36" s="1" a="1"/>
  <c r="AC26069" i="36" s="1"/>
  <c r="AA26068" i="36"/>
  <c r="AC26068" i="36" s="1" a="1"/>
  <c r="AC26068" i="36" s="1"/>
  <c r="AA26067" i="36"/>
  <c r="AC26067" i="36" s="1" a="1"/>
  <c r="AC26067" i="36" s="1"/>
  <c r="AA26066" i="36"/>
  <c r="AC26066" i="36" s="1" a="1"/>
  <c r="AC26066" i="36" s="1"/>
  <c r="AA26065" i="36"/>
  <c r="AC26065" i="36" s="1" a="1"/>
  <c r="AC26065" i="36" s="1"/>
  <c r="AA26064" i="36"/>
  <c r="AC26064" i="36" s="1" a="1"/>
  <c r="AC26064" i="36" s="1"/>
  <c r="AA26063" i="36"/>
  <c r="AC26063" i="36" s="1" a="1"/>
  <c r="AC26063" i="36" s="1"/>
  <c r="AA26062" i="36"/>
  <c r="AC26062" i="36" s="1" a="1"/>
  <c r="AC26062" i="36" s="1"/>
  <c r="AA26061" i="36"/>
  <c r="AC26061" i="36" s="1" a="1"/>
  <c r="AC26061" i="36" s="1"/>
  <c r="AA26060" i="36"/>
  <c r="AC26060" i="36" s="1" a="1"/>
  <c r="AC26060" i="36" s="1"/>
  <c r="AA26059" i="36"/>
  <c r="AC26059" i="36" s="1" a="1"/>
  <c r="AC26059" i="36" s="1"/>
  <c r="AA26058" i="36"/>
  <c r="AC26058" i="36" s="1" a="1"/>
  <c r="AC26058" i="36" s="1"/>
  <c r="AA26057" i="36"/>
  <c r="AC26057" i="36" s="1" a="1"/>
  <c r="AC26057" i="36" s="1"/>
  <c r="AA26056" i="36"/>
  <c r="AC26056" i="36" s="1" a="1"/>
  <c r="AC26056" i="36" s="1"/>
  <c r="AA26055" i="36"/>
  <c r="AC26055" i="36" s="1" a="1"/>
  <c r="AC26055" i="36" s="1"/>
  <c r="AA26054" i="36"/>
  <c r="AC26054" i="36" s="1" a="1"/>
  <c r="AC26054" i="36" s="1"/>
  <c r="AA26053" i="36"/>
  <c r="AC26053" i="36" s="1" a="1"/>
  <c r="AC26053" i="36" s="1"/>
  <c r="AA26052" i="36"/>
  <c r="AC26052" i="36" s="1" a="1"/>
  <c r="AC26052" i="36" s="1"/>
  <c r="AA26051" i="36"/>
  <c r="AC26051" i="36" s="1" a="1"/>
  <c r="AC26051" i="36" s="1"/>
  <c r="AA26050" i="36"/>
  <c r="AC26050" i="36" s="1" a="1"/>
  <c r="AC26050" i="36" s="1"/>
  <c r="AA26049" i="36"/>
  <c r="AC26049" i="36" s="1" a="1"/>
  <c r="AC26049" i="36" s="1"/>
  <c r="AA26048" i="36"/>
  <c r="AC26048" i="36" s="1" a="1"/>
  <c r="AC26048" i="36" s="1"/>
  <c r="AA26047" i="36"/>
  <c r="AC26047" i="36" s="1" a="1"/>
  <c r="AC26047" i="36" s="1"/>
  <c r="AA26046" i="36"/>
  <c r="AC26046" i="36" s="1" a="1"/>
  <c r="AC26046" i="36" s="1"/>
  <c r="AA26045" i="36"/>
  <c r="AC26045" i="36" s="1" a="1"/>
  <c r="AC26045" i="36" s="1"/>
  <c r="AA26044" i="36"/>
  <c r="AC26044" i="36" s="1" a="1"/>
  <c r="AC26044" i="36" s="1"/>
  <c r="AA26043" i="36"/>
  <c r="AC26043" i="36" s="1" a="1"/>
  <c r="AC26043" i="36" s="1"/>
  <c r="AA26042" i="36"/>
  <c r="AC26042" i="36" s="1" a="1"/>
  <c r="AC26042" i="36" s="1"/>
  <c r="AA26041" i="36"/>
  <c r="AC26041" i="36" s="1" a="1"/>
  <c r="AC26041" i="36" s="1"/>
  <c r="AA26040" i="36"/>
  <c r="AC26040" i="36" s="1" a="1"/>
  <c r="AC26040" i="36" s="1"/>
  <c r="AA26039" i="36"/>
  <c r="AC26039" i="36" s="1" a="1"/>
  <c r="AC26039" i="36" s="1"/>
  <c r="AA26038" i="36"/>
  <c r="AC26038" i="36" s="1" a="1"/>
  <c r="AC26038" i="36" s="1"/>
  <c r="AA26037" i="36"/>
  <c r="AC26037" i="36" s="1" a="1"/>
  <c r="AC26037" i="36" s="1"/>
  <c r="AA26036" i="36"/>
  <c r="AC26036" i="36" s="1" a="1"/>
  <c r="AC26036" i="36" s="1"/>
  <c r="AA26035" i="36"/>
  <c r="AC26035" i="36" s="1" a="1"/>
  <c r="AC26035" i="36" s="1"/>
  <c r="AA26034" i="36"/>
  <c r="AC26034" i="36" s="1" a="1"/>
  <c r="AC26034" i="36" s="1"/>
  <c r="AA26033" i="36"/>
  <c r="AC26033" i="36" s="1" a="1"/>
  <c r="AC26033" i="36" s="1"/>
  <c r="AA26032" i="36"/>
  <c r="AC26032" i="36" s="1" a="1"/>
  <c r="AC26032" i="36" s="1"/>
  <c r="AA26031" i="36"/>
  <c r="AC26031" i="36" s="1" a="1"/>
  <c r="AC26031" i="36" s="1"/>
  <c r="AA26030" i="36"/>
  <c r="AC26030" i="36" s="1" a="1"/>
  <c r="AC26030" i="36" s="1"/>
  <c r="AA26029" i="36"/>
  <c r="AC26029" i="36" s="1" a="1"/>
  <c r="AC26029" i="36" s="1"/>
  <c r="AA26028" i="36"/>
  <c r="AC26028" i="36" s="1" a="1"/>
  <c r="AC26028" i="36" s="1"/>
  <c r="AA26027" i="36"/>
  <c r="AC26027" i="36" s="1" a="1"/>
  <c r="AC26027" i="36" s="1"/>
  <c r="AA26026" i="36"/>
  <c r="AC26026" i="36" s="1" a="1"/>
  <c r="AC26026" i="36" s="1"/>
  <c r="AA26025" i="36"/>
  <c r="AC26025" i="36" s="1" a="1"/>
  <c r="AC26025" i="36" s="1"/>
  <c r="AA26024" i="36"/>
  <c r="AC26024" i="36" s="1" a="1"/>
  <c r="AC26024" i="36" s="1"/>
  <c r="AA26023" i="36"/>
  <c r="AC26023" i="36" s="1" a="1"/>
  <c r="AC26023" i="36" s="1"/>
  <c r="AA26022" i="36"/>
  <c r="AC26022" i="36" s="1" a="1"/>
  <c r="AC26022" i="36" s="1"/>
  <c r="AA26021" i="36"/>
  <c r="AC26021" i="36" s="1" a="1"/>
  <c r="AC26021" i="36" s="1"/>
  <c r="AA26020" i="36"/>
  <c r="AC26020" i="36" s="1" a="1"/>
  <c r="AC26020" i="36" s="1"/>
  <c r="AA26019" i="36"/>
  <c r="AC26019" i="36" s="1" a="1"/>
  <c r="AC26019" i="36" s="1"/>
  <c r="AA26018" i="36"/>
  <c r="AC26018" i="36" s="1" a="1"/>
  <c r="AC26018" i="36" s="1"/>
  <c r="AA26017" i="36"/>
  <c r="AC26017" i="36" s="1" a="1"/>
  <c r="AC26017" i="36" s="1"/>
  <c r="AA26016" i="36"/>
  <c r="AC26016" i="36" s="1" a="1"/>
  <c r="AC26016" i="36" s="1"/>
  <c r="AA26015" i="36"/>
  <c r="AC26015" i="36" s="1" a="1"/>
  <c r="AC26015" i="36" s="1"/>
  <c r="AA26014" i="36"/>
  <c r="AC26014" i="36" s="1" a="1"/>
  <c r="AC26014" i="36" s="1"/>
  <c r="AA26013" i="36"/>
  <c r="AC26013" i="36" s="1" a="1"/>
  <c r="AC26013" i="36" s="1"/>
  <c r="AA26012" i="36"/>
  <c r="AC26012" i="36" s="1" a="1"/>
  <c r="AC26012" i="36" s="1"/>
  <c r="AA26011" i="36"/>
  <c r="AC26011" i="36" s="1" a="1"/>
  <c r="AC26011" i="36" s="1"/>
  <c r="AA26010" i="36"/>
  <c r="AC26010" i="36" s="1" a="1"/>
  <c r="AC26010" i="36" s="1"/>
  <c r="AA26009" i="36"/>
  <c r="AC26009" i="36" s="1" a="1"/>
  <c r="AC26009" i="36" s="1"/>
  <c r="AA26008" i="36"/>
  <c r="AC26008" i="36" s="1" a="1"/>
  <c r="AC26008" i="36" s="1"/>
  <c r="AA26007" i="36"/>
  <c r="AC26007" i="36" s="1" a="1"/>
  <c r="AC26007" i="36" s="1"/>
  <c r="AA26006" i="36"/>
  <c r="AC26006" i="36" s="1" a="1"/>
  <c r="AC26006" i="36" s="1"/>
  <c r="AA26005" i="36"/>
  <c r="AC26005" i="36" s="1" a="1"/>
  <c r="AC26005" i="36" s="1"/>
  <c r="AA26004" i="36"/>
  <c r="AC26004" i="36" s="1" a="1"/>
  <c r="AC26004" i="36" s="1"/>
  <c r="AA26003" i="36"/>
  <c r="AC26003" i="36" s="1" a="1"/>
  <c r="AC26003" i="36" s="1"/>
  <c r="AA26002" i="36"/>
  <c r="AC26002" i="36" s="1" a="1"/>
  <c r="AC26002" i="36" s="1"/>
  <c r="AA26001" i="36"/>
  <c r="AC26001" i="36" s="1" a="1"/>
  <c r="AC26001" i="36" s="1"/>
  <c r="AA26000" i="36"/>
  <c r="AC26000" i="36" s="1" a="1"/>
  <c r="AC26000" i="36" s="1"/>
  <c r="AA25999" i="36"/>
  <c r="AC25999" i="36" s="1" a="1"/>
  <c r="AC25999" i="36" s="1"/>
  <c r="AA25998" i="36"/>
  <c r="AC25998" i="36" s="1" a="1"/>
  <c r="AC25998" i="36" s="1"/>
  <c r="AA25997" i="36"/>
  <c r="AC25997" i="36" s="1" a="1"/>
  <c r="AC25997" i="36" s="1"/>
  <c r="AA25996" i="36"/>
  <c r="AC25996" i="36" s="1" a="1"/>
  <c r="AC25996" i="36" s="1"/>
  <c r="AA25995" i="36"/>
  <c r="AC25995" i="36" s="1" a="1"/>
  <c r="AC25995" i="36" s="1"/>
  <c r="AA25994" i="36"/>
  <c r="AC25994" i="36" s="1" a="1"/>
  <c r="AC25994" i="36" s="1"/>
  <c r="AA25993" i="36"/>
  <c r="AC25993" i="36" s="1" a="1"/>
  <c r="AC25993" i="36" s="1"/>
  <c r="AA25992" i="36"/>
  <c r="AC25992" i="36" s="1" a="1"/>
  <c r="AC25992" i="36" s="1"/>
  <c r="AA25991" i="36"/>
  <c r="AC25991" i="36" s="1" a="1"/>
  <c r="AC25991" i="36" s="1"/>
  <c r="AA25990" i="36"/>
  <c r="AC25990" i="36" s="1" a="1"/>
  <c r="AC25990" i="36" s="1"/>
  <c r="AA25989" i="36"/>
  <c r="AC25989" i="36" s="1" a="1"/>
  <c r="AC25989" i="36" s="1"/>
  <c r="AA25988" i="36"/>
  <c r="AC25988" i="36" s="1" a="1"/>
  <c r="AC25988" i="36" s="1"/>
  <c r="AA25987" i="36"/>
  <c r="AC25987" i="36" s="1" a="1"/>
  <c r="AC25987" i="36" s="1"/>
  <c r="AA25986" i="36"/>
  <c r="AC25986" i="36" s="1" a="1"/>
  <c r="AC25986" i="36" s="1"/>
  <c r="AA25985" i="36"/>
  <c r="AC25985" i="36" s="1" a="1"/>
  <c r="AC25985" i="36" s="1"/>
  <c r="AA25984" i="36"/>
  <c r="AC25984" i="36" s="1" a="1"/>
  <c r="AC25984" i="36" s="1"/>
  <c r="AA25983" i="36"/>
  <c r="AC25983" i="36" s="1" a="1"/>
  <c r="AC25983" i="36" s="1"/>
  <c r="AA25982" i="36"/>
  <c r="AC25982" i="36" s="1" a="1"/>
  <c r="AC25982" i="36" s="1"/>
  <c r="AA25981" i="36"/>
  <c r="AC25981" i="36" s="1" a="1"/>
  <c r="AC25981" i="36" s="1"/>
  <c r="AA25980" i="36"/>
  <c r="AC25980" i="36" s="1" a="1"/>
  <c r="AC25980" i="36" s="1"/>
  <c r="AA25979" i="36"/>
  <c r="AC25979" i="36" s="1" a="1"/>
  <c r="AC25979" i="36" s="1"/>
  <c r="AA25978" i="36"/>
  <c r="AC25978" i="36" s="1" a="1"/>
  <c r="AC25978" i="36" s="1"/>
  <c r="AA25977" i="36"/>
  <c r="AC25977" i="36" s="1" a="1"/>
  <c r="AC25977" i="36" s="1"/>
  <c r="AA25976" i="36"/>
  <c r="AC25976" i="36" s="1" a="1"/>
  <c r="AC25976" i="36" s="1"/>
  <c r="AA25975" i="36"/>
  <c r="AC25975" i="36" s="1" a="1"/>
  <c r="AC25975" i="36" s="1"/>
  <c r="AA25974" i="36"/>
  <c r="AC25974" i="36" s="1" a="1"/>
  <c r="AC25974" i="36" s="1"/>
  <c r="AA25973" i="36"/>
  <c r="AC25973" i="36" s="1" a="1"/>
  <c r="AC25973" i="36" s="1"/>
  <c r="AA25972" i="36"/>
  <c r="AC25972" i="36" s="1" a="1"/>
  <c r="AC25972" i="36" s="1"/>
  <c r="AA25971" i="36"/>
  <c r="AC25971" i="36" s="1" a="1"/>
  <c r="AC25971" i="36" s="1"/>
  <c r="AA25970" i="36"/>
  <c r="AC25970" i="36" s="1" a="1"/>
  <c r="AC25970" i="36" s="1"/>
  <c r="AA25969" i="36"/>
  <c r="AC25969" i="36" s="1" a="1"/>
  <c r="AC25969" i="36" s="1"/>
  <c r="AA25968" i="36"/>
  <c r="AC25968" i="36" s="1" a="1"/>
  <c r="AC25968" i="36" s="1"/>
  <c r="AA25967" i="36"/>
  <c r="AC25967" i="36" s="1" a="1"/>
  <c r="AC25967" i="36" s="1"/>
  <c r="AA25966" i="36"/>
  <c r="AC25966" i="36" s="1" a="1"/>
  <c r="AC25966" i="36" s="1"/>
  <c r="AA25965" i="36"/>
  <c r="AC25965" i="36" s="1" a="1"/>
  <c r="AC25965" i="36" s="1"/>
  <c r="AA25964" i="36"/>
  <c r="AC25964" i="36" s="1" a="1"/>
  <c r="AC25964" i="36" s="1"/>
  <c r="AA25963" i="36"/>
  <c r="AC25963" i="36" s="1" a="1"/>
  <c r="AC25963" i="36" s="1"/>
  <c r="AA25962" i="36"/>
  <c r="AC25962" i="36" s="1" a="1"/>
  <c r="AC25962" i="36" s="1"/>
  <c r="AA25961" i="36"/>
  <c r="AC25961" i="36" s="1" a="1"/>
  <c r="AC25961" i="36" s="1"/>
  <c r="AA25960" i="36"/>
  <c r="AC25960" i="36" s="1" a="1"/>
  <c r="AC25960" i="36" s="1"/>
  <c r="AA25959" i="36"/>
  <c r="AC25959" i="36" s="1" a="1"/>
  <c r="AC25959" i="36" s="1"/>
  <c r="AA25958" i="36"/>
  <c r="AC25958" i="36" s="1" a="1"/>
  <c r="AC25958" i="36" s="1"/>
  <c r="AA25957" i="36"/>
  <c r="AC25957" i="36" s="1" a="1"/>
  <c r="AC25957" i="36" s="1"/>
  <c r="AA25956" i="36"/>
  <c r="AC25956" i="36" s="1" a="1"/>
  <c r="AC25956" i="36" s="1"/>
  <c r="AA25955" i="36"/>
  <c r="AC25955" i="36" s="1" a="1"/>
  <c r="AC25955" i="36" s="1"/>
  <c r="AA25954" i="36"/>
  <c r="AC25954" i="36" s="1" a="1"/>
  <c r="AC25954" i="36" s="1"/>
  <c r="AA25953" i="36"/>
  <c r="AC25953" i="36" s="1" a="1"/>
  <c r="AC25953" i="36" s="1"/>
  <c r="AA25952" i="36"/>
  <c r="AC25952" i="36" s="1" a="1"/>
  <c r="AC25952" i="36" s="1"/>
  <c r="AA25951" i="36"/>
  <c r="AC25951" i="36" s="1" a="1"/>
  <c r="AC25951" i="36" s="1"/>
  <c r="AA25950" i="36"/>
  <c r="AC25950" i="36" s="1" a="1"/>
  <c r="AC25950" i="36" s="1"/>
  <c r="AA25949" i="36"/>
  <c r="AC25949" i="36" s="1" a="1"/>
  <c r="AC25949" i="36" s="1"/>
  <c r="AA25948" i="36"/>
  <c r="AC25948" i="36" s="1" a="1"/>
  <c r="AC25948" i="36" s="1"/>
  <c r="AA25947" i="36"/>
  <c r="AC25947" i="36" s="1" a="1"/>
  <c r="AC25947" i="36" s="1"/>
  <c r="AA25946" i="36"/>
  <c r="AC25946" i="36" s="1" a="1"/>
  <c r="AC25946" i="36" s="1"/>
  <c r="AA25945" i="36"/>
  <c r="AC25945" i="36" s="1" a="1"/>
  <c r="AC25945" i="36" s="1"/>
  <c r="AA25944" i="36"/>
  <c r="AC25944" i="36" s="1" a="1"/>
  <c r="AC25944" i="36" s="1"/>
  <c r="AA25943" i="36"/>
  <c r="AC25943" i="36" s="1" a="1"/>
  <c r="AC25943" i="36" s="1"/>
  <c r="AA25942" i="36"/>
  <c r="AC25942" i="36" s="1" a="1"/>
  <c r="AC25942" i="36" s="1"/>
  <c r="AA25941" i="36"/>
  <c r="AC25941" i="36" s="1" a="1"/>
  <c r="AC25941" i="36" s="1"/>
  <c r="AA25940" i="36"/>
  <c r="AC25940" i="36" s="1" a="1"/>
  <c r="AC25940" i="36" s="1"/>
  <c r="AA25939" i="36"/>
  <c r="AC25939" i="36" s="1" a="1"/>
  <c r="AC25939" i="36" s="1"/>
  <c r="AA25938" i="36"/>
  <c r="AC25938" i="36" s="1" a="1"/>
  <c r="AC25938" i="36" s="1"/>
  <c r="AA25937" i="36"/>
  <c r="AC25937" i="36" s="1" a="1"/>
  <c r="AC25937" i="36" s="1"/>
  <c r="AA25936" i="36"/>
  <c r="AC25936" i="36" s="1" a="1"/>
  <c r="AC25936" i="36" s="1"/>
  <c r="AA25935" i="36"/>
  <c r="AC25935" i="36" s="1" a="1"/>
  <c r="AC25935" i="36" s="1"/>
  <c r="AA25934" i="36"/>
  <c r="AC25934" i="36" s="1" a="1"/>
  <c r="AC25934" i="36" s="1"/>
  <c r="AA25933" i="36"/>
  <c r="AC25933" i="36" s="1" a="1"/>
  <c r="AC25933" i="36" s="1"/>
  <c r="AA25932" i="36"/>
  <c r="AC25932" i="36" s="1" a="1"/>
  <c r="AC25932" i="36" s="1"/>
  <c r="AA25931" i="36"/>
  <c r="AC25931" i="36" s="1" a="1"/>
  <c r="AC25931" i="36" s="1"/>
  <c r="AA25930" i="36"/>
  <c r="AC25930" i="36" s="1" a="1"/>
  <c r="AC25930" i="36" s="1"/>
  <c r="AA25929" i="36"/>
  <c r="AC25929" i="36" s="1" a="1"/>
  <c r="AC25929" i="36" s="1"/>
  <c r="AA25928" i="36"/>
  <c r="AC25928" i="36" s="1" a="1"/>
  <c r="AC25928" i="36" s="1"/>
  <c r="AA25927" i="36"/>
  <c r="AC25927" i="36" s="1" a="1"/>
  <c r="AC25927" i="36" s="1"/>
  <c r="AA25926" i="36"/>
  <c r="AC25926" i="36" s="1" a="1"/>
  <c r="AC25926" i="36" s="1"/>
  <c r="AA25925" i="36"/>
  <c r="AC25925" i="36" s="1" a="1"/>
  <c r="AC25925" i="36" s="1"/>
  <c r="AA25924" i="36"/>
  <c r="AC25924" i="36" s="1" a="1"/>
  <c r="AC25924" i="36" s="1"/>
  <c r="AA25923" i="36"/>
  <c r="AC25923" i="36" s="1" a="1"/>
  <c r="AC25923" i="36" s="1"/>
  <c r="AA25922" i="36"/>
  <c r="AC25922" i="36" s="1" a="1"/>
  <c r="AC25922" i="36" s="1"/>
  <c r="AA25921" i="36"/>
  <c r="AC25921" i="36" s="1" a="1"/>
  <c r="AC25921" i="36" s="1"/>
  <c r="AA25920" i="36"/>
  <c r="AC25920" i="36" s="1" a="1"/>
  <c r="AC25920" i="36" s="1"/>
  <c r="AA25919" i="36"/>
  <c r="AC25919" i="36" s="1" a="1"/>
  <c r="AC25919" i="36" s="1"/>
  <c r="AA25918" i="36"/>
  <c r="AC25918" i="36" s="1" a="1"/>
  <c r="AC25918" i="36" s="1"/>
  <c r="AA25917" i="36"/>
  <c r="AC25917" i="36" s="1" a="1"/>
  <c r="AC25917" i="36" s="1"/>
  <c r="AA25916" i="36"/>
  <c r="AC25916" i="36" s="1" a="1"/>
  <c r="AC25916" i="36" s="1"/>
  <c r="AA25915" i="36"/>
  <c r="AC25915" i="36" s="1" a="1"/>
  <c r="AC25915" i="36" s="1"/>
  <c r="AA25914" i="36"/>
  <c r="AC25914" i="36" s="1" a="1"/>
  <c r="AC25914" i="36" s="1"/>
  <c r="AA25913" i="36"/>
  <c r="AC25913" i="36" s="1" a="1"/>
  <c r="AC25913" i="36" s="1"/>
  <c r="AA25912" i="36"/>
  <c r="AC25912" i="36" s="1" a="1"/>
  <c r="AC25912" i="36" s="1"/>
  <c r="AA25911" i="36"/>
  <c r="AC25911" i="36" s="1" a="1"/>
  <c r="AC25911" i="36" s="1"/>
  <c r="AA25910" i="36"/>
  <c r="AC25910" i="36" s="1" a="1"/>
  <c r="AC25910" i="36" s="1"/>
  <c r="AA25909" i="36"/>
  <c r="AC25909" i="36" s="1" a="1"/>
  <c r="AC25909" i="36" s="1"/>
  <c r="AA25908" i="36"/>
  <c r="AC25908" i="36" s="1" a="1"/>
  <c r="AC25908" i="36" s="1"/>
  <c r="AA25907" i="36"/>
  <c r="AC25907" i="36" s="1" a="1"/>
  <c r="AC25907" i="36" s="1"/>
  <c r="AA25906" i="36"/>
  <c r="AC25906" i="36" s="1" a="1"/>
  <c r="AC25906" i="36" s="1"/>
  <c r="AA25905" i="36"/>
  <c r="AC25905" i="36" s="1" a="1"/>
  <c r="AC25905" i="36" s="1"/>
  <c r="AA25904" i="36"/>
  <c r="AC25904" i="36" s="1" a="1"/>
  <c r="AC25904" i="36" s="1"/>
  <c r="AA25903" i="36"/>
  <c r="AC25903" i="36" s="1" a="1"/>
  <c r="AC25903" i="36" s="1"/>
  <c r="AA25902" i="36"/>
  <c r="AC25902" i="36" s="1" a="1"/>
  <c r="AC25902" i="36" s="1"/>
  <c r="AA25901" i="36"/>
  <c r="AC25901" i="36" s="1" a="1"/>
  <c r="AC25901" i="36" s="1"/>
  <c r="AA25900" i="36"/>
  <c r="AC25900" i="36" s="1" a="1"/>
  <c r="AC25900" i="36" s="1"/>
  <c r="AA25899" i="36"/>
  <c r="AC25899" i="36" s="1" a="1"/>
  <c r="AC25899" i="36" s="1"/>
  <c r="AA25898" i="36"/>
  <c r="AC25898" i="36" s="1" a="1"/>
  <c r="AC25898" i="36" s="1"/>
  <c r="AA25897" i="36"/>
  <c r="AC25897" i="36" s="1" a="1"/>
  <c r="AC25897" i="36" s="1"/>
  <c r="AA25896" i="36"/>
  <c r="AC25896" i="36" s="1" a="1"/>
  <c r="AC25896" i="36" s="1"/>
  <c r="AA25895" i="36"/>
  <c r="AC25895" i="36" s="1" a="1"/>
  <c r="AC25895" i="36" s="1"/>
  <c r="AA25894" i="36"/>
  <c r="AC25894" i="36" s="1" a="1"/>
  <c r="AC25894" i="36" s="1"/>
  <c r="AA25893" i="36"/>
  <c r="AC25893" i="36" s="1" a="1"/>
  <c r="AC25893" i="36" s="1"/>
  <c r="AA25892" i="36"/>
  <c r="AC25892" i="36" s="1" a="1"/>
  <c r="AC25892" i="36" s="1"/>
  <c r="AA25891" i="36"/>
  <c r="AC25891" i="36" s="1" a="1"/>
  <c r="AC25891" i="36" s="1"/>
  <c r="AA25890" i="36"/>
  <c r="AC25890" i="36" s="1" a="1"/>
  <c r="AC25890" i="36" s="1"/>
  <c r="AA25889" i="36"/>
  <c r="AC25889" i="36" s="1" a="1"/>
  <c r="AC25889" i="36" s="1"/>
  <c r="AA25888" i="36"/>
  <c r="AC25888" i="36" s="1" a="1"/>
  <c r="AC25888" i="36" s="1"/>
  <c r="AA25887" i="36"/>
  <c r="AC25887" i="36" s="1" a="1"/>
  <c r="AC25887" i="36" s="1"/>
  <c r="AA25886" i="36"/>
  <c r="AC25886" i="36" s="1" a="1"/>
  <c r="AC25886" i="36" s="1"/>
  <c r="AA25885" i="36"/>
  <c r="AC25885" i="36" s="1" a="1"/>
  <c r="AC25885" i="36" s="1"/>
  <c r="AA25884" i="36"/>
  <c r="AC25884" i="36" s="1" a="1"/>
  <c r="AC25884" i="36" s="1"/>
  <c r="AA25883" i="36"/>
  <c r="AC25883" i="36" s="1" a="1"/>
  <c r="AC25883" i="36" s="1"/>
  <c r="AA25882" i="36"/>
  <c r="AC25882" i="36" s="1" a="1"/>
  <c r="AC25882" i="36" s="1"/>
  <c r="AA25881" i="36"/>
  <c r="AC25881" i="36" s="1" a="1"/>
  <c r="AC25881" i="36" s="1"/>
  <c r="AA25880" i="36"/>
  <c r="AC25880" i="36" s="1" a="1"/>
  <c r="AC25880" i="36" s="1"/>
  <c r="AA25879" i="36"/>
  <c r="AC25879" i="36" s="1" a="1"/>
  <c r="AC25879" i="36" s="1"/>
  <c r="AA25878" i="36"/>
  <c r="AC25878" i="36" s="1" a="1"/>
  <c r="AC25878" i="36" s="1"/>
  <c r="AA25877" i="36"/>
  <c r="AC25877" i="36" s="1" a="1"/>
  <c r="AC25877" i="36" s="1"/>
  <c r="AA25876" i="36"/>
  <c r="AC25876" i="36" s="1" a="1"/>
  <c r="AC25876" i="36" s="1"/>
  <c r="AA25875" i="36"/>
  <c r="AC25875" i="36" s="1" a="1"/>
  <c r="AC25875" i="36" s="1"/>
  <c r="AA25874" i="36"/>
  <c r="AC25874" i="36" s="1" a="1"/>
  <c r="AC25874" i="36" s="1"/>
  <c r="AA25873" i="36"/>
  <c r="AC25873" i="36" s="1" a="1"/>
  <c r="AC25873" i="36" s="1"/>
  <c r="AA25872" i="36"/>
  <c r="AC25872" i="36" s="1" a="1"/>
  <c r="AC25872" i="36" s="1"/>
  <c r="AA25871" i="36"/>
  <c r="AC25871" i="36" s="1" a="1"/>
  <c r="AC25871" i="36" s="1"/>
  <c r="AA25870" i="36"/>
  <c r="AC25870" i="36" s="1" a="1"/>
  <c r="AC25870" i="36" s="1"/>
  <c r="AA25869" i="36"/>
  <c r="AC25869" i="36" s="1" a="1"/>
  <c r="AC25869" i="36" s="1"/>
  <c r="AA25868" i="36"/>
  <c r="AC25868" i="36" s="1" a="1"/>
  <c r="AC25868" i="36" s="1"/>
  <c r="AA25867" i="36"/>
  <c r="AC25867" i="36" s="1" a="1"/>
  <c r="AC25867" i="36" s="1"/>
  <c r="AA25866" i="36"/>
  <c r="AC25866" i="36" s="1" a="1"/>
  <c r="AC25866" i="36" s="1"/>
  <c r="AA25865" i="36"/>
  <c r="AC25865" i="36" s="1" a="1"/>
  <c r="AC25865" i="36" s="1"/>
  <c r="AA25864" i="36"/>
  <c r="AC25864" i="36" s="1" a="1"/>
  <c r="AC25864" i="36" s="1"/>
  <c r="AA25863" i="36"/>
  <c r="AC25863" i="36" s="1" a="1"/>
  <c r="AC25863" i="36" s="1"/>
  <c r="AA25862" i="36"/>
  <c r="AC25862" i="36" s="1" a="1"/>
  <c r="AC25862" i="36" s="1"/>
  <c r="AA25861" i="36"/>
  <c r="AC25861" i="36" s="1" a="1"/>
  <c r="AC25861" i="36" s="1"/>
  <c r="AA25860" i="36"/>
  <c r="AC25860" i="36" s="1" a="1"/>
  <c r="AC25860" i="36" s="1"/>
  <c r="AA25859" i="36"/>
  <c r="AC25859" i="36" s="1" a="1"/>
  <c r="AC25859" i="36" s="1"/>
  <c r="AA25858" i="36"/>
  <c r="AC25858" i="36" s="1" a="1"/>
  <c r="AC25858" i="36" s="1"/>
  <c r="AA25857" i="36"/>
  <c r="AC25857" i="36" s="1" a="1"/>
  <c r="AC25857" i="36" s="1"/>
  <c r="AA25856" i="36"/>
  <c r="AC25856" i="36" s="1" a="1"/>
  <c r="AC25856" i="36" s="1"/>
  <c r="AA25855" i="36"/>
  <c r="AC25855" i="36" s="1" a="1"/>
  <c r="AC25855" i="36" s="1"/>
  <c r="AA25854" i="36"/>
  <c r="AC25854" i="36" s="1" a="1"/>
  <c r="AC25854" i="36" s="1"/>
  <c r="AA25853" i="36"/>
  <c r="AC25853" i="36" s="1" a="1"/>
  <c r="AC25853" i="36" s="1"/>
  <c r="AA25852" i="36"/>
  <c r="AC25852" i="36" s="1" a="1"/>
  <c r="AC25852" i="36" s="1"/>
  <c r="AA25851" i="36"/>
  <c r="AC25851" i="36" s="1" a="1"/>
  <c r="AC25851" i="36" s="1"/>
  <c r="AA25850" i="36"/>
  <c r="AC25850" i="36" s="1" a="1"/>
  <c r="AC25850" i="36" s="1"/>
  <c r="AA25849" i="36"/>
  <c r="AC25849" i="36" s="1" a="1"/>
  <c r="AC25849" i="36" s="1"/>
  <c r="AA25848" i="36"/>
  <c r="AC25848" i="36" s="1" a="1"/>
  <c r="AC25848" i="36" s="1"/>
  <c r="AA25847" i="36"/>
  <c r="AC25847" i="36" s="1" a="1"/>
  <c r="AC25847" i="36" s="1"/>
  <c r="AA25846" i="36"/>
  <c r="AC25846" i="36" s="1" a="1"/>
  <c r="AC25846" i="36" s="1"/>
  <c r="AA25845" i="36"/>
  <c r="AC25845" i="36" s="1" a="1"/>
  <c r="AC25845" i="36" s="1"/>
  <c r="AA25844" i="36"/>
  <c r="AC25844" i="36" s="1" a="1"/>
  <c r="AC25844" i="36" s="1"/>
  <c r="AA25843" i="36"/>
  <c r="AC25843" i="36" s="1" a="1"/>
  <c r="AC25843" i="36" s="1"/>
  <c r="AA25842" i="36"/>
  <c r="AC25842" i="36" s="1" a="1"/>
  <c r="AC25842" i="36" s="1"/>
  <c r="AA25841" i="36"/>
  <c r="AC25841" i="36" s="1" a="1"/>
  <c r="AC25841" i="36" s="1"/>
  <c r="AA25840" i="36"/>
  <c r="AC25840" i="36" s="1" a="1"/>
  <c r="AC25840" i="36" s="1"/>
  <c r="AA25839" i="36"/>
  <c r="AC25839" i="36" s="1" a="1"/>
  <c r="AC25839" i="36" s="1"/>
  <c r="AA25838" i="36"/>
  <c r="AC25838" i="36" s="1" a="1"/>
  <c r="AC25838" i="36" s="1"/>
  <c r="AA25837" i="36"/>
  <c r="AC25837" i="36" s="1" a="1"/>
  <c r="AC25837" i="36" s="1"/>
  <c r="AA25836" i="36"/>
  <c r="AC25836" i="36" s="1" a="1"/>
  <c r="AC25836" i="36" s="1"/>
  <c r="AA25835" i="36"/>
  <c r="AC25835" i="36" s="1" a="1"/>
  <c r="AC25835" i="36" s="1"/>
  <c r="AA25834" i="36"/>
  <c r="AC25834" i="36" s="1" a="1"/>
  <c r="AC25834" i="36" s="1"/>
  <c r="AA25833" i="36"/>
  <c r="AC25833" i="36" s="1" a="1"/>
  <c r="AC25833" i="36" s="1"/>
  <c r="AA25832" i="36"/>
  <c r="AC25832" i="36" s="1" a="1"/>
  <c r="AC25832" i="36" s="1"/>
  <c r="AA25831" i="36"/>
  <c r="AC25831" i="36" s="1" a="1"/>
  <c r="AC25831" i="36" s="1"/>
  <c r="AA25830" i="36"/>
  <c r="AC25830" i="36" s="1" a="1"/>
  <c r="AC25830" i="36" s="1"/>
  <c r="AA25829" i="36"/>
  <c r="AC25829" i="36" s="1" a="1"/>
  <c r="AC25829" i="36" s="1"/>
  <c r="AA25828" i="36"/>
  <c r="AC25828" i="36" s="1" a="1"/>
  <c r="AC25828" i="36" s="1"/>
  <c r="AA25827" i="36"/>
  <c r="AC25827" i="36" s="1" a="1"/>
  <c r="AC25827" i="36" s="1"/>
  <c r="AA25826" i="36"/>
  <c r="AC25826" i="36" s="1" a="1"/>
  <c r="AC25826" i="36" s="1"/>
  <c r="AA25825" i="36"/>
  <c r="AC25825" i="36" s="1" a="1"/>
  <c r="AC25825" i="36" s="1"/>
  <c r="AA25824" i="36"/>
  <c r="AC25824" i="36" s="1" a="1"/>
  <c r="AC25824" i="36" s="1"/>
  <c r="AA25823" i="36"/>
  <c r="AC25823" i="36" s="1" a="1"/>
  <c r="AC25823" i="36" s="1"/>
  <c r="AA25822" i="36"/>
  <c r="AC25822" i="36" s="1" a="1"/>
  <c r="AC25822" i="36" s="1"/>
  <c r="AA25821" i="36"/>
  <c r="AC25821" i="36" s="1" a="1"/>
  <c r="AC25821" i="36" s="1"/>
  <c r="AA25820" i="36"/>
  <c r="AC25820" i="36" s="1" a="1"/>
  <c r="AC25820" i="36" s="1"/>
  <c r="AA25819" i="36"/>
  <c r="AC25819" i="36" s="1" a="1"/>
  <c r="AC25819" i="36" s="1"/>
  <c r="AA25818" i="36"/>
  <c r="AC25818" i="36" s="1" a="1"/>
  <c r="AC25818" i="36" s="1"/>
  <c r="AA25817" i="36"/>
  <c r="AC25817" i="36" s="1" a="1"/>
  <c r="AC25817" i="36" s="1"/>
  <c r="AA25816" i="36"/>
  <c r="AC25816" i="36" s="1" a="1"/>
  <c r="AC25816" i="36" s="1"/>
  <c r="AA25815" i="36"/>
  <c r="AC25815" i="36" s="1" a="1"/>
  <c r="AC25815" i="36" s="1"/>
  <c r="AA25814" i="36"/>
  <c r="AC25814" i="36" s="1" a="1"/>
  <c r="AC25814" i="36" s="1"/>
  <c r="AA25813" i="36"/>
  <c r="AC25813" i="36" s="1" a="1"/>
  <c r="AC25813" i="36" s="1"/>
  <c r="AA25812" i="36"/>
  <c r="AC25812" i="36" s="1" a="1"/>
  <c r="AC25812" i="36" s="1"/>
  <c r="AA25811" i="36"/>
  <c r="AC25811" i="36" s="1" a="1"/>
  <c r="AC25811" i="36" s="1"/>
  <c r="AA25810" i="36"/>
  <c r="AC25810" i="36" s="1" a="1"/>
  <c r="AC25810" i="36" s="1"/>
  <c r="AA25809" i="36"/>
  <c r="AC25809" i="36" s="1" a="1"/>
  <c r="AC25809" i="36" s="1"/>
  <c r="AA25808" i="36"/>
  <c r="AC25808" i="36" s="1" a="1"/>
  <c r="AC25808" i="36" s="1"/>
  <c r="AA25807" i="36"/>
  <c r="AC25807" i="36" s="1" a="1"/>
  <c r="AC25807" i="36" s="1"/>
  <c r="AA25806" i="36"/>
  <c r="AC25806" i="36" s="1" a="1"/>
  <c r="AC25806" i="36" s="1"/>
  <c r="AA25805" i="36"/>
  <c r="AC25805" i="36" s="1" a="1"/>
  <c r="AC25805" i="36" s="1"/>
  <c r="AA25804" i="36"/>
  <c r="AC25804" i="36" s="1" a="1"/>
  <c r="AC25804" i="36" s="1"/>
  <c r="AA25803" i="36"/>
  <c r="AC25803" i="36" s="1" a="1"/>
  <c r="AC25803" i="36" s="1"/>
  <c r="AA25802" i="36"/>
  <c r="AC25802" i="36" s="1" a="1"/>
  <c r="AC25802" i="36" s="1"/>
  <c r="AA25801" i="36"/>
  <c r="AC25801" i="36" s="1" a="1"/>
  <c r="AC25801" i="36" s="1"/>
  <c r="AA25800" i="36"/>
  <c r="AC25800" i="36" s="1" a="1"/>
  <c r="AC25800" i="36" s="1"/>
  <c r="AA25799" i="36"/>
  <c r="AC25799" i="36" s="1" a="1"/>
  <c r="AC25799" i="36" s="1"/>
  <c r="AA25798" i="36"/>
  <c r="AC25798" i="36" s="1" a="1"/>
  <c r="AC25798" i="36" s="1"/>
  <c r="AA25797" i="36"/>
  <c r="AC25797" i="36" s="1" a="1"/>
  <c r="AC25797" i="36" s="1"/>
  <c r="AA25796" i="36"/>
  <c r="AC25796" i="36" s="1" a="1"/>
  <c r="AC25796" i="36" s="1"/>
  <c r="AA25795" i="36"/>
  <c r="AC25795" i="36" s="1" a="1"/>
  <c r="AC25795" i="36" s="1"/>
  <c r="AA25794" i="36"/>
  <c r="AC25794" i="36" s="1" a="1"/>
  <c r="AC25794" i="36" s="1"/>
  <c r="AA25793" i="36"/>
  <c r="AC25793" i="36" s="1" a="1"/>
  <c r="AC25793" i="36" s="1"/>
  <c r="AA25792" i="36"/>
  <c r="AC25792" i="36" s="1" a="1"/>
  <c r="AC25792" i="36" s="1"/>
  <c r="AA25791" i="36"/>
  <c r="AC25791" i="36" s="1" a="1"/>
  <c r="AC25791" i="36" s="1"/>
  <c r="AA25790" i="36"/>
  <c r="AC25790" i="36" s="1" a="1"/>
  <c r="AC25790" i="36" s="1"/>
  <c r="AA25789" i="36"/>
  <c r="AC25789" i="36" s="1" a="1"/>
  <c r="AC25789" i="36" s="1"/>
  <c r="AA25788" i="36"/>
  <c r="AC25788" i="36" s="1" a="1"/>
  <c r="AC25788" i="36" s="1"/>
  <c r="AA25787" i="36"/>
  <c r="AC25787" i="36" s="1" a="1"/>
  <c r="AC25787" i="36" s="1"/>
  <c r="AA25786" i="36"/>
  <c r="AC25786" i="36" s="1" a="1"/>
  <c r="AC25786" i="36" s="1"/>
  <c r="AA25785" i="36"/>
  <c r="AC25785" i="36" s="1" a="1"/>
  <c r="AC25785" i="36" s="1"/>
  <c r="AA25784" i="36"/>
  <c r="AC25784" i="36" s="1" a="1"/>
  <c r="AC25784" i="36" s="1"/>
  <c r="AA25783" i="36"/>
  <c r="AC25783" i="36" s="1" a="1"/>
  <c r="AC25783" i="36" s="1"/>
  <c r="AA25782" i="36"/>
  <c r="AC25782" i="36" s="1" a="1"/>
  <c r="AC25782" i="36" s="1"/>
  <c r="AA25781" i="36"/>
  <c r="AC25781" i="36" s="1" a="1"/>
  <c r="AC25781" i="36" s="1"/>
  <c r="AA25780" i="36"/>
  <c r="AC25780" i="36" s="1" a="1"/>
  <c r="AC25780" i="36" s="1"/>
  <c r="AA25779" i="36"/>
  <c r="AC25779" i="36" s="1" a="1"/>
  <c r="AC25779" i="36" s="1"/>
  <c r="AA25778" i="36"/>
  <c r="AC25778" i="36" s="1" a="1"/>
  <c r="AC25778" i="36" s="1"/>
  <c r="AA25777" i="36"/>
  <c r="AC25777" i="36" s="1" a="1"/>
  <c r="AC25777" i="36" s="1"/>
  <c r="AA25776" i="36"/>
  <c r="AC25776" i="36" s="1" a="1"/>
  <c r="AC25776" i="36" s="1"/>
  <c r="AA25775" i="36"/>
  <c r="AC25775" i="36" s="1" a="1"/>
  <c r="AC25775" i="36" s="1"/>
  <c r="AA25774" i="36"/>
  <c r="AC25774" i="36" s="1" a="1"/>
  <c r="AC25774" i="36" s="1"/>
  <c r="AA25773" i="36"/>
  <c r="AC25773" i="36" s="1" a="1"/>
  <c r="AC25773" i="36" s="1"/>
  <c r="AA25772" i="36"/>
  <c r="AC25772" i="36" s="1" a="1"/>
  <c r="AC25772" i="36" s="1"/>
  <c r="AA25771" i="36"/>
  <c r="AC25771" i="36" s="1" a="1"/>
  <c r="AC25771" i="36" s="1"/>
  <c r="AA25770" i="36"/>
  <c r="AC25770" i="36" s="1" a="1"/>
  <c r="AC25770" i="36" s="1"/>
  <c r="AA25769" i="36"/>
  <c r="AC25769" i="36" s="1" a="1"/>
  <c r="AC25769" i="36" s="1"/>
  <c r="AA25768" i="36"/>
  <c r="AC25768" i="36" s="1" a="1"/>
  <c r="AC25768" i="36" s="1"/>
  <c r="AA25767" i="36"/>
  <c r="AC25767" i="36" s="1" a="1"/>
  <c r="AC25767" i="36" s="1"/>
  <c r="AA25766" i="36"/>
  <c r="AC25766" i="36" s="1" a="1"/>
  <c r="AC25766" i="36" s="1"/>
  <c r="AA25765" i="36"/>
  <c r="AC25765" i="36" s="1" a="1"/>
  <c r="AC25765" i="36" s="1"/>
  <c r="AA25764" i="36"/>
  <c r="AC25764" i="36" s="1" a="1"/>
  <c r="AC25764" i="36" s="1"/>
  <c r="AA25763" i="36"/>
  <c r="AC25763" i="36" s="1" a="1"/>
  <c r="AC25763" i="36" s="1"/>
  <c r="AA25762" i="36"/>
  <c r="AC25762" i="36" s="1" a="1"/>
  <c r="AC25762" i="36" s="1"/>
  <c r="AA25761" i="36"/>
  <c r="AC25761" i="36" s="1" a="1"/>
  <c r="AC25761" i="36" s="1"/>
  <c r="AA25760" i="36"/>
  <c r="AC25760" i="36" s="1" a="1"/>
  <c r="AC25760" i="36" s="1"/>
  <c r="AA25759" i="36"/>
  <c r="AC25759" i="36" s="1" a="1"/>
  <c r="AC25759" i="36" s="1"/>
  <c r="AA25758" i="36"/>
  <c r="AC25758" i="36" s="1" a="1"/>
  <c r="AC25758" i="36" s="1"/>
  <c r="AA25757" i="36"/>
  <c r="AC25757" i="36" s="1" a="1"/>
  <c r="AC25757" i="36" s="1"/>
  <c r="AA25756" i="36"/>
  <c r="AC25756" i="36" s="1" a="1"/>
  <c r="AC25756" i="36" s="1"/>
  <c r="AA25755" i="36"/>
  <c r="AC25755" i="36" s="1" a="1"/>
  <c r="AC25755" i="36" s="1"/>
  <c r="AA25754" i="36"/>
  <c r="AC25754" i="36" s="1" a="1"/>
  <c r="AC25754" i="36" s="1"/>
  <c r="AA25753" i="36"/>
  <c r="AC25753" i="36" s="1" a="1"/>
  <c r="AC25753" i="36" s="1"/>
  <c r="AA25752" i="36"/>
  <c r="AC25752" i="36" s="1" a="1"/>
  <c r="AC25752" i="36" s="1"/>
  <c r="AA25751" i="36"/>
  <c r="AC25751" i="36" s="1" a="1"/>
  <c r="AC25751" i="36" s="1"/>
  <c r="AA25750" i="36"/>
  <c r="AC25750" i="36" s="1" a="1"/>
  <c r="AC25750" i="36" s="1"/>
  <c r="AA25749" i="36"/>
  <c r="AC25749" i="36" s="1" a="1"/>
  <c r="AC25749" i="36" s="1"/>
  <c r="AA25748" i="36"/>
  <c r="AC25748" i="36" s="1" a="1"/>
  <c r="AC25748" i="36" s="1"/>
  <c r="AA25747" i="36"/>
  <c r="AC25747" i="36" s="1" a="1"/>
  <c r="AC25747" i="36" s="1"/>
  <c r="AA25746" i="36"/>
  <c r="AC25746" i="36" s="1" a="1"/>
  <c r="AC25746" i="36" s="1"/>
  <c r="AA25745" i="36"/>
  <c r="AC25745" i="36" s="1" a="1"/>
  <c r="AC25745" i="36" s="1"/>
  <c r="AA25744" i="36"/>
  <c r="AC25744" i="36" s="1" a="1"/>
  <c r="AC25744" i="36" s="1"/>
  <c r="AA25743" i="36"/>
  <c r="AC25743" i="36" s="1" a="1"/>
  <c r="AC25743" i="36" s="1"/>
  <c r="AA25742" i="36"/>
  <c r="AC25742" i="36" s="1" a="1"/>
  <c r="AC25742" i="36" s="1"/>
  <c r="AA25741" i="36"/>
  <c r="AC25741" i="36" s="1" a="1"/>
  <c r="AC25741" i="36" s="1"/>
  <c r="AA25740" i="36"/>
  <c r="AC25740" i="36" s="1" a="1"/>
  <c r="AC25740" i="36" s="1"/>
  <c r="AA25739" i="36"/>
  <c r="AC25739" i="36" s="1" a="1"/>
  <c r="AC25739" i="36" s="1"/>
  <c r="AA25738" i="36"/>
  <c r="AC25738" i="36" s="1" a="1"/>
  <c r="AC25738" i="36" s="1"/>
  <c r="AA25737" i="36"/>
  <c r="AC25737" i="36" s="1" a="1"/>
  <c r="AC25737" i="36" s="1"/>
  <c r="AA25736" i="36"/>
  <c r="AC25736" i="36" s="1" a="1"/>
  <c r="AC25736" i="36" s="1"/>
  <c r="AA25735" i="36"/>
  <c r="AC25735" i="36" s="1" a="1"/>
  <c r="AC25735" i="36" s="1"/>
  <c r="AA25734" i="36"/>
  <c r="AC25734" i="36" s="1" a="1"/>
  <c r="AC25734" i="36" s="1"/>
  <c r="AA25733" i="36"/>
  <c r="AC25733" i="36" s="1" a="1"/>
  <c r="AC25733" i="36" s="1"/>
  <c r="AA25732" i="36"/>
  <c r="AC25732" i="36" s="1" a="1"/>
  <c r="AC25732" i="36" s="1"/>
  <c r="AA25731" i="36"/>
  <c r="AC25731" i="36" s="1" a="1"/>
  <c r="AC25731" i="36" s="1"/>
  <c r="AA25730" i="36"/>
  <c r="AC25730" i="36" s="1" a="1"/>
  <c r="AC25730" i="36" s="1"/>
  <c r="AA25729" i="36"/>
  <c r="AC25729" i="36" s="1" a="1"/>
  <c r="AC25729" i="36" s="1"/>
  <c r="AA25728" i="36"/>
  <c r="AC25728" i="36" s="1" a="1"/>
  <c r="AC25728" i="36" s="1"/>
  <c r="AA25727" i="36"/>
  <c r="AC25727" i="36" s="1" a="1"/>
  <c r="AC25727" i="36" s="1"/>
  <c r="AA25726" i="36"/>
  <c r="AC25726" i="36" s="1" a="1"/>
  <c r="AC25726" i="36" s="1"/>
  <c r="AA25725" i="36"/>
  <c r="AC25725" i="36" s="1" a="1"/>
  <c r="AC25725" i="36" s="1"/>
  <c r="AA25724" i="36"/>
  <c r="AC25724" i="36" s="1" a="1"/>
  <c r="AC25724" i="36" s="1"/>
  <c r="AA25723" i="36"/>
  <c r="AC25723" i="36" s="1" a="1"/>
  <c r="AC25723" i="36" s="1"/>
  <c r="AA25722" i="36"/>
  <c r="AC25722" i="36" s="1" a="1"/>
  <c r="AC25722" i="36" s="1"/>
  <c r="AA25721" i="36"/>
  <c r="AC25721" i="36" s="1" a="1"/>
  <c r="AC25721" i="36" s="1"/>
  <c r="AA25720" i="36"/>
  <c r="AC25720" i="36" s="1" a="1"/>
  <c r="AC25720" i="36" s="1"/>
  <c r="AA25719" i="36"/>
  <c r="AC25719" i="36" s="1" a="1"/>
  <c r="AC25719" i="36" s="1"/>
  <c r="AA25718" i="36"/>
  <c r="AC25718" i="36" s="1" a="1"/>
  <c r="AC25718" i="36" s="1"/>
  <c r="AA25717" i="36"/>
  <c r="AC25717" i="36" s="1" a="1"/>
  <c r="AC25717" i="36" s="1"/>
  <c r="AA25716" i="36"/>
  <c r="AC25716" i="36" s="1" a="1"/>
  <c r="AC25716" i="36" s="1"/>
  <c r="AA25715" i="36"/>
  <c r="AC25715" i="36" s="1" a="1"/>
  <c r="AC25715" i="36" s="1"/>
  <c r="AA25714" i="36"/>
  <c r="AC25714" i="36" s="1" a="1"/>
  <c r="AC25714" i="36" s="1"/>
  <c r="AA25713" i="36"/>
  <c r="AC25713" i="36" s="1" a="1"/>
  <c r="AC25713" i="36" s="1"/>
  <c r="AA25712" i="36"/>
  <c r="AC25712" i="36" s="1" a="1"/>
  <c r="AC25712" i="36" s="1"/>
  <c r="AA25711" i="36"/>
  <c r="AC25711" i="36" s="1" a="1"/>
  <c r="AC25711" i="36" s="1"/>
  <c r="AA25710" i="36"/>
  <c r="AC25710" i="36" s="1" a="1"/>
  <c r="AC25710" i="36" s="1"/>
  <c r="AA25709" i="36"/>
  <c r="AC25709" i="36" s="1" a="1"/>
  <c r="AC25709" i="36" s="1"/>
  <c r="AA25708" i="36"/>
  <c r="AC25708" i="36" s="1" a="1"/>
  <c r="AC25708" i="36" s="1"/>
  <c r="AA25707" i="36"/>
  <c r="AC25707" i="36" s="1" a="1"/>
  <c r="AC25707" i="36" s="1"/>
  <c r="AA25706" i="36"/>
  <c r="AC25706" i="36" s="1" a="1"/>
  <c r="AC25706" i="36" s="1"/>
  <c r="AA25705" i="36"/>
  <c r="AC25705" i="36" s="1" a="1"/>
  <c r="AC25705" i="36" s="1"/>
  <c r="AA25704" i="36"/>
  <c r="AC25704" i="36" s="1" a="1"/>
  <c r="AC25704" i="36" s="1"/>
  <c r="AA25703" i="36"/>
  <c r="AC25703" i="36" s="1" a="1"/>
  <c r="AC25703" i="36" s="1"/>
  <c r="AA25702" i="36"/>
  <c r="AC25702" i="36" s="1" a="1"/>
  <c r="AC25702" i="36" s="1"/>
  <c r="AA25701" i="36"/>
  <c r="AC25701" i="36" s="1" a="1"/>
  <c r="AC25701" i="36" s="1"/>
  <c r="AA25700" i="36"/>
  <c r="AC25700" i="36" s="1" a="1"/>
  <c r="AC25700" i="36" s="1"/>
  <c r="AA25699" i="36"/>
  <c r="AC25699" i="36" s="1" a="1"/>
  <c r="AC25699" i="36" s="1"/>
  <c r="AA25698" i="36"/>
  <c r="AC25698" i="36" s="1" a="1"/>
  <c r="AC25698" i="36" s="1"/>
  <c r="AA25697" i="36"/>
  <c r="AC25697" i="36" s="1" a="1"/>
  <c r="AC25697" i="36" s="1"/>
  <c r="AA25696" i="36"/>
  <c r="AC25696" i="36" s="1" a="1"/>
  <c r="AC25696" i="36" s="1"/>
  <c r="AA25695" i="36"/>
  <c r="AC25695" i="36" s="1" a="1"/>
  <c r="AC25695" i="36" s="1"/>
  <c r="AA25694" i="36"/>
  <c r="AC25694" i="36" s="1" a="1"/>
  <c r="AC25694" i="36" s="1"/>
  <c r="AA25693" i="36"/>
  <c r="AC25693" i="36" s="1" a="1"/>
  <c r="AC25693" i="36" s="1"/>
  <c r="AA25692" i="36"/>
  <c r="AC25692" i="36" s="1" a="1"/>
  <c r="AC25692" i="36" s="1"/>
  <c r="AA25691" i="36"/>
  <c r="AC25691" i="36" s="1" a="1"/>
  <c r="AC25691" i="36" s="1"/>
  <c r="AA25690" i="36"/>
  <c r="AC25690" i="36" s="1" a="1"/>
  <c r="AC25690" i="36" s="1"/>
  <c r="AA25689" i="36"/>
  <c r="AC25689" i="36" s="1" a="1"/>
  <c r="AC25689" i="36" s="1"/>
  <c r="AA25688" i="36"/>
  <c r="AC25688" i="36" s="1" a="1"/>
  <c r="AC25688" i="36" s="1"/>
  <c r="AA25687" i="36"/>
  <c r="AC25687" i="36" s="1" a="1"/>
  <c r="AC25687" i="36" s="1"/>
  <c r="AA25686" i="36"/>
  <c r="AC25686" i="36" s="1" a="1"/>
  <c r="AC25686" i="36" s="1"/>
  <c r="AA25685" i="36"/>
  <c r="AC25685" i="36" s="1" a="1"/>
  <c r="AC25685" i="36" s="1"/>
  <c r="AA25684" i="36"/>
  <c r="AC25684" i="36" s="1" a="1"/>
  <c r="AC25684" i="36" s="1"/>
  <c r="AA25683" i="36"/>
  <c r="AC25683" i="36" s="1" a="1"/>
  <c r="AC25683" i="36" s="1"/>
  <c r="AA25682" i="36"/>
  <c r="AC25682" i="36" s="1" a="1"/>
  <c r="AC25682" i="36" s="1"/>
  <c r="AA25681" i="36"/>
  <c r="AC25681" i="36" s="1" a="1"/>
  <c r="AC25681" i="36" s="1"/>
  <c r="AA25680" i="36"/>
  <c r="AC25680" i="36" s="1" a="1"/>
  <c r="AC25680" i="36" s="1"/>
  <c r="AA25679" i="36"/>
  <c r="AC25679" i="36" s="1" a="1"/>
  <c r="AC25679" i="36" s="1"/>
  <c r="AA25678" i="36"/>
  <c r="AC25678" i="36" s="1" a="1"/>
  <c r="AC25678" i="36" s="1"/>
  <c r="AA25677" i="36"/>
  <c r="AC25677" i="36" s="1" a="1"/>
  <c r="AC25677" i="36" s="1"/>
  <c r="AA25676" i="36"/>
  <c r="AC25676" i="36" s="1" a="1"/>
  <c r="AC25676" i="36" s="1"/>
  <c r="AA25675" i="36"/>
  <c r="AC25675" i="36" s="1" a="1"/>
  <c r="AC25675" i="36" s="1"/>
  <c r="AA25674" i="36"/>
  <c r="AC25674" i="36" s="1" a="1"/>
  <c r="AC25674" i="36" s="1"/>
  <c r="AA25673" i="36"/>
  <c r="AC25673" i="36" s="1" a="1"/>
  <c r="AC25673" i="36" s="1"/>
  <c r="AA25672" i="36"/>
  <c r="AC25672" i="36" s="1" a="1"/>
  <c r="AC25672" i="36" s="1"/>
  <c r="AA25671" i="36"/>
  <c r="AC25671" i="36" s="1" a="1"/>
  <c r="AC25671" i="36" s="1"/>
  <c r="AA25670" i="36"/>
  <c r="AC25670" i="36" s="1" a="1"/>
  <c r="AC25670" i="36" s="1"/>
  <c r="AA25669" i="36"/>
  <c r="AC25669" i="36" s="1" a="1"/>
  <c r="AC25669" i="36" s="1"/>
  <c r="AA25668" i="36"/>
  <c r="AC25668" i="36" s="1" a="1"/>
  <c r="AC25668" i="36" s="1"/>
  <c r="AA25667" i="36"/>
  <c r="AC25667" i="36" s="1" a="1"/>
  <c r="AC25667" i="36" s="1"/>
  <c r="AA25666" i="36"/>
  <c r="AC25666" i="36" s="1" a="1"/>
  <c r="AC25666" i="36" s="1"/>
  <c r="AA25665" i="36"/>
  <c r="AC25665" i="36" s="1" a="1"/>
  <c r="AC25665" i="36" s="1"/>
  <c r="AA25664" i="36"/>
  <c r="AC25664" i="36" s="1" a="1"/>
  <c r="AC25664" i="36" s="1"/>
  <c r="AA25663" i="36"/>
  <c r="AC25663" i="36" s="1" a="1"/>
  <c r="AC25663" i="36" s="1"/>
  <c r="AA25662" i="36"/>
  <c r="AC25662" i="36" s="1" a="1"/>
  <c r="AC25662" i="36" s="1"/>
  <c r="AA25661" i="36"/>
  <c r="AC25661" i="36" s="1" a="1"/>
  <c r="AC25661" i="36" s="1"/>
  <c r="AA25660" i="36"/>
  <c r="AC25660" i="36" s="1" a="1"/>
  <c r="AC25660" i="36" s="1"/>
  <c r="AA25659" i="36"/>
  <c r="AC25659" i="36" s="1" a="1"/>
  <c r="AC25659" i="36" s="1"/>
  <c r="AA25658" i="36"/>
  <c r="AC25658" i="36" s="1" a="1"/>
  <c r="AC25658" i="36" s="1"/>
  <c r="AA25657" i="36"/>
  <c r="AC25657" i="36" s="1" a="1"/>
  <c r="AC25657" i="36" s="1"/>
  <c r="AA25656" i="36"/>
  <c r="AC25656" i="36" s="1" a="1"/>
  <c r="AC25656" i="36" s="1"/>
  <c r="AA25655" i="36"/>
  <c r="AC25655" i="36" s="1" a="1"/>
  <c r="AC25655" i="36" s="1"/>
  <c r="AA25654" i="36"/>
  <c r="AC25654" i="36" s="1" a="1"/>
  <c r="AC25654" i="36" s="1"/>
  <c r="AA25653" i="36"/>
  <c r="AC25653" i="36" s="1" a="1"/>
  <c r="AC25653" i="36" s="1"/>
  <c r="AA25652" i="36"/>
  <c r="AC25652" i="36" s="1" a="1"/>
  <c r="AC25652" i="36" s="1"/>
  <c r="AA25651" i="36"/>
  <c r="AC25651" i="36" s="1" a="1"/>
  <c r="AC25651" i="36" s="1"/>
  <c r="AA25650" i="36"/>
  <c r="AC25650" i="36" s="1" a="1"/>
  <c r="AC25650" i="36" s="1"/>
  <c r="AA25649" i="36"/>
  <c r="AC25649" i="36" s="1" a="1"/>
  <c r="AC25649" i="36" s="1"/>
  <c r="AA25648" i="36"/>
  <c r="AC25648" i="36" s="1" a="1"/>
  <c r="AC25648" i="36" s="1"/>
  <c r="AA25647" i="36"/>
  <c r="AC25647" i="36" s="1" a="1"/>
  <c r="AC25647" i="36" s="1"/>
  <c r="AA25646" i="36"/>
  <c r="AC25646" i="36" s="1" a="1"/>
  <c r="AC25646" i="36" s="1"/>
  <c r="AA25645" i="36"/>
  <c r="AC25645" i="36" s="1" a="1"/>
  <c r="AC25645" i="36" s="1"/>
  <c r="AA25644" i="36"/>
  <c r="AC25644" i="36" s="1" a="1"/>
  <c r="AC25644" i="36" s="1"/>
  <c r="AA25643" i="36"/>
  <c r="AC25643" i="36" s="1" a="1"/>
  <c r="AC25643" i="36" s="1"/>
  <c r="AA25642" i="36"/>
  <c r="AC25642" i="36" s="1" a="1"/>
  <c r="AC25642" i="36" s="1"/>
  <c r="AA25641" i="36"/>
  <c r="AC25641" i="36" s="1" a="1"/>
  <c r="AC25641" i="36" s="1"/>
  <c r="AA25640" i="36"/>
  <c r="AC25640" i="36" s="1" a="1"/>
  <c r="AC25640" i="36" s="1"/>
  <c r="AA25639" i="36"/>
  <c r="AC25639" i="36" s="1" a="1"/>
  <c r="AC25639" i="36" s="1"/>
  <c r="AA25638" i="36"/>
  <c r="AC25638" i="36" s="1" a="1"/>
  <c r="AC25638" i="36" s="1"/>
  <c r="AA25637" i="36"/>
  <c r="AC25637" i="36" s="1" a="1"/>
  <c r="AC25637" i="36" s="1"/>
  <c r="AA25636" i="36"/>
  <c r="AC25636" i="36" s="1" a="1"/>
  <c r="AC25636" i="36" s="1"/>
  <c r="AA25635" i="36"/>
  <c r="AC25635" i="36" s="1" a="1"/>
  <c r="AC25635" i="36" s="1"/>
  <c r="AA25634" i="36"/>
  <c r="AC25634" i="36" s="1" a="1"/>
  <c r="AC25634" i="36" s="1"/>
  <c r="AA25633" i="36"/>
  <c r="AC25633" i="36" s="1" a="1"/>
  <c r="AC25633" i="36" s="1"/>
  <c r="AA25632" i="36"/>
  <c r="AC25632" i="36" s="1" a="1"/>
  <c r="AC25632" i="36" s="1"/>
  <c r="AA25631" i="36"/>
  <c r="AC25631" i="36" s="1" a="1"/>
  <c r="AC25631" i="36" s="1"/>
  <c r="AA25630" i="36"/>
  <c r="AC25630" i="36" s="1" a="1"/>
  <c r="AC25630" i="36" s="1"/>
  <c r="AA25629" i="36"/>
  <c r="AC25629" i="36" s="1" a="1"/>
  <c r="AC25629" i="36" s="1"/>
  <c r="AA25628" i="36"/>
  <c r="AC25628" i="36" s="1" a="1"/>
  <c r="AC25628" i="36" s="1"/>
  <c r="AA25627" i="36"/>
  <c r="AC25627" i="36" s="1" a="1"/>
  <c r="AC25627" i="36" s="1"/>
  <c r="AA25626" i="36"/>
  <c r="AC25626" i="36" s="1" a="1"/>
  <c r="AC25626" i="36" s="1"/>
  <c r="AA25625" i="36"/>
  <c r="AC25625" i="36" s="1" a="1"/>
  <c r="AC25625" i="36" s="1"/>
  <c r="AA25624" i="36"/>
  <c r="AC25624" i="36" s="1" a="1"/>
  <c r="AC25624" i="36" s="1"/>
  <c r="AA25623" i="36"/>
  <c r="AC25623" i="36" s="1" a="1"/>
  <c r="AC25623" i="36" s="1"/>
  <c r="AA25622" i="36"/>
  <c r="AC25622" i="36" s="1" a="1"/>
  <c r="AC25622" i="36" s="1"/>
  <c r="AA25621" i="36"/>
  <c r="AC25621" i="36" s="1" a="1"/>
  <c r="AC25621" i="36" s="1"/>
  <c r="AA25620" i="36"/>
  <c r="AC25620" i="36" s="1" a="1"/>
  <c r="AC25620" i="36" s="1"/>
  <c r="AA25619" i="36"/>
  <c r="AC25619" i="36" s="1" a="1"/>
  <c r="AC25619" i="36" s="1"/>
  <c r="AA25618" i="36"/>
  <c r="AC25618" i="36" s="1" a="1"/>
  <c r="AC25618" i="36" s="1"/>
  <c r="AA25617" i="36"/>
  <c r="AC25617" i="36" s="1" a="1"/>
  <c r="AC25617" i="36" s="1"/>
  <c r="AA25616" i="36"/>
  <c r="AC25616" i="36" s="1" a="1"/>
  <c r="AC25616" i="36" s="1"/>
  <c r="AA25615" i="36"/>
  <c r="AC25615" i="36" s="1" a="1"/>
  <c r="AC25615" i="36" s="1"/>
  <c r="AA25614" i="36"/>
  <c r="AC25614" i="36" s="1" a="1"/>
  <c r="AC25614" i="36" s="1"/>
  <c r="AA25613" i="36"/>
  <c r="AC25613" i="36" s="1" a="1"/>
  <c r="AC25613" i="36" s="1"/>
  <c r="AA25612" i="36"/>
  <c r="AC25612" i="36" s="1" a="1"/>
  <c r="AC25612" i="36" s="1"/>
  <c r="AA25611" i="36"/>
  <c r="AC25611" i="36" s="1" a="1"/>
  <c r="AC25611" i="36" s="1"/>
  <c r="AA25610" i="36"/>
  <c r="AC25610" i="36" s="1" a="1"/>
  <c r="AC25610" i="36" s="1"/>
  <c r="AA25609" i="36"/>
  <c r="AC25609" i="36" s="1" a="1"/>
  <c r="AC25609" i="36" s="1"/>
  <c r="AA25608" i="36"/>
  <c r="AC25608" i="36" s="1" a="1"/>
  <c r="AC25608" i="36" s="1"/>
  <c r="AA25607" i="36"/>
  <c r="AC25607" i="36" s="1" a="1"/>
  <c r="AC25607" i="36" s="1"/>
  <c r="AA25606" i="36"/>
  <c r="AC25606" i="36" s="1" a="1"/>
  <c r="AC25606" i="36" s="1"/>
  <c r="AA25605" i="36"/>
  <c r="AC25605" i="36" s="1" a="1"/>
  <c r="AC25605" i="36" s="1"/>
  <c r="AA25604" i="36"/>
  <c r="AC25604" i="36" s="1" a="1"/>
  <c r="AC25604" i="36" s="1"/>
  <c r="AA25603" i="36"/>
  <c r="AC25603" i="36" s="1" a="1"/>
  <c r="AC25603" i="36" s="1"/>
  <c r="AA25602" i="36"/>
  <c r="AC25602" i="36" s="1" a="1"/>
  <c r="AC25602" i="36" s="1"/>
  <c r="AA25601" i="36"/>
  <c r="AC25601" i="36" s="1" a="1"/>
  <c r="AC25601" i="36" s="1"/>
  <c r="AA25600" i="36"/>
  <c r="AC25600" i="36" s="1" a="1"/>
  <c r="AC25600" i="36" s="1"/>
  <c r="AA25599" i="36"/>
  <c r="AC25599" i="36" s="1" a="1"/>
  <c r="AC25599" i="36" s="1"/>
  <c r="AA25598" i="36"/>
  <c r="AC25598" i="36" s="1" a="1"/>
  <c r="AC25598" i="36" s="1"/>
  <c r="AA25597" i="36"/>
  <c r="AC25597" i="36" s="1" a="1"/>
  <c r="AC25597" i="36" s="1"/>
  <c r="AA25596" i="36"/>
  <c r="AC25596" i="36" s="1" a="1"/>
  <c r="AC25596" i="36" s="1"/>
  <c r="AA25595" i="36"/>
  <c r="AC25595" i="36" s="1" a="1"/>
  <c r="AC25595" i="36" s="1"/>
  <c r="AA25594" i="36"/>
  <c r="AC25594" i="36" s="1" a="1"/>
  <c r="AC25594" i="36" s="1"/>
  <c r="AA25593" i="36"/>
  <c r="AC25593" i="36" s="1" a="1"/>
  <c r="AC25593" i="36" s="1"/>
  <c r="AA25592" i="36"/>
  <c r="AC25592" i="36" s="1" a="1"/>
  <c r="AC25592" i="36" s="1"/>
  <c r="AA25591" i="36"/>
  <c r="AC25591" i="36" s="1" a="1"/>
  <c r="AC25591" i="36" s="1"/>
  <c r="AA25590" i="36"/>
  <c r="AC25590" i="36" s="1" a="1"/>
  <c r="AC25590" i="36" s="1"/>
  <c r="AA25589" i="36"/>
  <c r="AC25589" i="36" s="1" a="1"/>
  <c r="AC25589" i="36" s="1"/>
  <c r="AA25588" i="36"/>
  <c r="AC25588" i="36" s="1" a="1"/>
  <c r="AC25588" i="36" s="1"/>
  <c r="AA25587" i="36"/>
  <c r="AC25587" i="36" s="1" a="1"/>
  <c r="AC25587" i="36" s="1"/>
  <c r="AA25586" i="36"/>
  <c r="AC25586" i="36" s="1" a="1"/>
  <c r="AC25586" i="36" s="1"/>
  <c r="AA25585" i="36"/>
  <c r="AC25585" i="36" s="1" a="1"/>
  <c r="AC25585" i="36" s="1"/>
  <c r="AA25584" i="36"/>
  <c r="AC25584" i="36" s="1" a="1"/>
  <c r="AC25584" i="36" s="1"/>
  <c r="AA25583" i="36"/>
  <c r="AC25583" i="36" s="1" a="1"/>
  <c r="AC25583" i="36" s="1"/>
  <c r="AA25582" i="36"/>
  <c r="AC25582" i="36" s="1" a="1"/>
  <c r="AC25582" i="36" s="1"/>
  <c r="AA25581" i="36"/>
  <c r="AC25581" i="36" s="1" a="1"/>
  <c r="AC25581" i="36" s="1"/>
  <c r="AA25580" i="36"/>
  <c r="AC25580" i="36" s="1" a="1"/>
  <c r="AC25580" i="36" s="1"/>
  <c r="AA25579" i="36"/>
  <c r="AC25579" i="36" s="1" a="1"/>
  <c r="AC25579" i="36" s="1"/>
  <c r="AA25578" i="36"/>
  <c r="AC25578" i="36" s="1" a="1"/>
  <c r="AC25578" i="36" s="1"/>
  <c r="AA25577" i="36"/>
  <c r="AC25577" i="36" s="1" a="1"/>
  <c r="AC25577" i="36" s="1"/>
  <c r="AA25576" i="36"/>
  <c r="AC25576" i="36" s="1" a="1"/>
  <c r="AC25576" i="36" s="1"/>
  <c r="AA25575" i="36"/>
  <c r="AC25575" i="36" s="1" a="1"/>
  <c r="AC25575" i="36" s="1"/>
  <c r="AA25574" i="36"/>
  <c r="AC25574" i="36" s="1" a="1"/>
  <c r="AC25574" i="36" s="1"/>
  <c r="AA25573" i="36"/>
  <c r="AC25573" i="36" s="1" a="1"/>
  <c r="AC25573" i="36" s="1"/>
  <c r="AA25572" i="36"/>
  <c r="AC25572" i="36" s="1" a="1"/>
  <c r="AC25572" i="36" s="1"/>
  <c r="AA25571" i="36"/>
  <c r="AC25571" i="36" s="1" a="1"/>
  <c r="AC25571" i="36" s="1"/>
  <c r="AA25570" i="36"/>
  <c r="AC25570" i="36" s="1" a="1"/>
  <c r="AC25570" i="36" s="1"/>
  <c r="AA25569" i="36"/>
  <c r="AC25569" i="36" s="1" a="1"/>
  <c r="AC25569" i="36" s="1"/>
  <c r="AA25568" i="36"/>
  <c r="AC25568" i="36" s="1" a="1"/>
  <c r="AC25568" i="36" s="1"/>
  <c r="AA25567" i="36"/>
  <c r="AC25567" i="36" s="1" a="1"/>
  <c r="AC25567" i="36" s="1"/>
  <c r="AA25566" i="36"/>
  <c r="AC25566" i="36" s="1" a="1"/>
  <c r="AC25566" i="36" s="1"/>
  <c r="AA25565" i="36"/>
  <c r="AC25565" i="36" s="1" a="1"/>
  <c r="AC25565" i="36" s="1"/>
  <c r="AA25564" i="36"/>
  <c r="AC25564" i="36" s="1" a="1"/>
  <c r="AC25564" i="36" s="1"/>
  <c r="AA25563" i="36"/>
  <c r="AC25563" i="36" s="1" a="1"/>
  <c r="AC25563" i="36" s="1"/>
  <c r="AA25562" i="36"/>
  <c r="AC25562" i="36" s="1" a="1"/>
  <c r="AC25562" i="36" s="1"/>
  <c r="AA25561" i="36"/>
  <c r="AC25561" i="36" s="1" a="1"/>
  <c r="AC25561" i="36" s="1"/>
  <c r="AA25560" i="36"/>
  <c r="AC25560" i="36" s="1" a="1"/>
  <c r="AC25560" i="36" s="1"/>
  <c r="AA25559" i="36"/>
  <c r="AC25559" i="36" s="1" a="1"/>
  <c r="AC25559" i="36" s="1"/>
  <c r="AA25558" i="36"/>
  <c r="AC25558" i="36" s="1" a="1"/>
  <c r="AC25558" i="36" s="1"/>
  <c r="AA25557" i="36"/>
  <c r="AC25557" i="36" s="1" a="1"/>
  <c r="AC25557" i="36" s="1"/>
  <c r="AA25556" i="36"/>
  <c r="AC25556" i="36" s="1" a="1"/>
  <c r="AC25556" i="36" s="1"/>
  <c r="AA25555" i="36"/>
  <c r="AC25555" i="36" s="1" a="1"/>
  <c r="AC25555" i="36" s="1"/>
  <c r="AA25554" i="36"/>
  <c r="AC25554" i="36" s="1" a="1"/>
  <c r="AC25554" i="36" s="1"/>
  <c r="AA25553" i="36"/>
  <c r="AC25553" i="36" s="1" a="1"/>
  <c r="AC25553" i="36" s="1"/>
  <c r="AA25552" i="36"/>
  <c r="AC25552" i="36" s="1" a="1"/>
  <c r="AC25552" i="36" s="1"/>
  <c r="AA25551" i="36"/>
  <c r="AC25551" i="36" s="1" a="1"/>
  <c r="AC25551" i="36" s="1"/>
  <c r="AA25550" i="36"/>
  <c r="AC25550" i="36" s="1" a="1"/>
  <c r="AC25550" i="36" s="1"/>
  <c r="AA25549" i="36"/>
  <c r="AC25549" i="36" s="1" a="1"/>
  <c r="AC25549" i="36" s="1"/>
  <c r="AA25548" i="36"/>
  <c r="AC25548" i="36" s="1" a="1"/>
  <c r="AC25548" i="36" s="1"/>
  <c r="AA25547" i="36"/>
  <c r="AC25547" i="36" s="1" a="1"/>
  <c r="AC25547" i="36" s="1"/>
  <c r="AA25546" i="36"/>
  <c r="AC25546" i="36" s="1" a="1"/>
  <c r="AC25546" i="36" s="1"/>
  <c r="AA25545" i="36"/>
  <c r="AC25545" i="36" s="1" a="1"/>
  <c r="AC25545" i="36" s="1"/>
  <c r="AA25544" i="36"/>
  <c r="AC25544" i="36" s="1" a="1"/>
  <c r="AC25544" i="36" s="1"/>
  <c r="AA25543" i="36"/>
  <c r="AC25543" i="36" s="1" a="1"/>
  <c r="AC25543" i="36" s="1"/>
  <c r="AA25542" i="36"/>
  <c r="AC25542" i="36" s="1" a="1"/>
  <c r="AC25542" i="36" s="1"/>
  <c r="AA25541" i="36"/>
  <c r="AC25541" i="36" s="1" a="1"/>
  <c r="AC25541" i="36" s="1"/>
  <c r="AA25540" i="36"/>
  <c r="AC25540" i="36" s="1" a="1"/>
  <c r="AC25540" i="36" s="1"/>
  <c r="AA25539" i="36"/>
  <c r="AC25539" i="36" s="1" a="1"/>
  <c r="AC25539" i="36" s="1"/>
  <c r="AA25538" i="36"/>
  <c r="AC25538" i="36" s="1" a="1"/>
  <c r="AC25538" i="36" s="1"/>
  <c r="AA25537" i="36"/>
  <c r="AC25537" i="36" s="1" a="1"/>
  <c r="AC25537" i="36" s="1"/>
  <c r="AA25536" i="36"/>
  <c r="AC25536" i="36" s="1" a="1"/>
  <c r="AC25536" i="36" s="1"/>
  <c r="AA25535" i="36"/>
  <c r="AC25535" i="36" s="1" a="1"/>
  <c r="AC25535" i="36" s="1"/>
  <c r="AA25534" i="36"/>
  <c r="AC25534" i="36" s="1" a="1"/>
  <c r="AC25534" i="36" s="1"/>
  <c r="AA25533" i="36"/>
  <c r="AC25533" i="36" s="1" a="1"/>
  <c r="AC25533" i="36" s="1"/>
  <c r="AA25532" i="36"/>
  <c r="AC25532" i="36" s="1" a="1"/>
  <c r="AC25532" i="36" s="1"/>
  <c r="AA25531" i="36"/>
  <c r="AC25531" i="36" s="1" a="1"/>
  <c r="AC25531" i="36" s="1"/>
  <c r="AA25530" i="36"/>
  <c r="AC25530" i="36" s="1" a="1"/>
  <c r="AC25530" i="36" s="1"/>
  <c r="AA25529" i="36"/>
  <c r="AC25529" i="36" s="1" a="1"/>
  <c r="AC25529" i="36" s="1"/>
  <c r="AA25528" i="36"/>
  <c r="AC25528" i="36" s="1" a="1"/>
  <c r="AC25528" i="36" s="1"/>
  <c r="AA25527" i="36"/>
  <c r="AC25527" i="36" s="1" a="1"/>
  <c r="AC25527" i="36" s="1"/>
  <c r="AA25526" i="36"/>
  <c r="AC25526" i="36" s="1" a="1"/>
  <c r="AC25526" i="36" s="1"/>
  <c r="AA25525" i="36"/>
  <c r="AC25525" i="36" s="1" a="1"/>
  <c r="AC25525" i="36" s="1"/>
  <c r="AA25524" i="36"/>
  <c r="AC25524" i="36" s="1" a="1"/>
  <c r="AC25524" i="36" s="1"/>
  <c r="AA25523" i="36"/>
  <c r="AC25523" i="36" s="1" a="1"/>
  <c r="AC25523" i="36" s="1"/>
  <c r="AA25522" i="36"/>
  <c r="AC25522" i="36" s="1" a="1"/>
  <c r="AC25522" i="36" s="1"/>
  <c r="AA25521" i="36"/>
  <c r="AC25521" i="36" s="1" a="1"/>
  <c r="AC25521" i="36" s="1"/>
  <c r="AA25520" i="36"/>
  <c r="AC25520" i="36" s="1" a="1"/>
  <c r="AC25520" i="36" s="1"/>
  <c r="AA25519" i="36"/>
  <c r="AC25519" i="36" s="1" a="1"/>
  <c r="AC25519" i="36" s="1"/>
  <c r="AA25518" i="36"/>
  <c r="AC25518" i="36" s="1" a="1"/>
  <c r="AC25518" i="36" s="1"/>
  <c r="AA25517" i="36"/>
  <c r="AC25517" i="36" s="1" a="1"/>
  <c r="AC25517" i="36" s="1"/>
  <c r="AA25516" i="36"/>
  <c r="AC25516" i="36" s="1" a="1"/>
  <c r="AC25516" i="36" s="1"/>
  <c r="AA25515" i="36"/>
  <c r="AC25515" i="36" s="1" a="1"/>
  <c r="AC25515" i="36" s="1"/>
  <c r="AA25514" i="36"/>
  <c r="AC25514" i="36" s="1" a="1"/>
  <c r="AC25514" i="36" s="1"/>
  <c r="AA25513" i="36"/>
  <c r="AC25513" i="36" s="1" a="1"/>
  <c r="AC25513" i="36" s="1"/>
  <c r="AA25512" i="36"/>
  <c r="AC25512" i="36" s="1" a="1"/>
  <c r="AC25512" i="36" s="1"/>
  <c r="AA25511" i="36"/>
  <c r="AC25511" i="36" s="1" a="1"/>
  <c r="AC25511" i="36" s="1"/>
  <c r="AA25510" i="36"/>
  <c r="AC25510" i="36" s="1" a="1"/>
  <c r="AC25510" i="36" s="1"/>
  <c r="AA25509" i="36"/>
  <c r="AC25509" i="36" s="1" a="1"/>
  <c r="AC25509" i="36" s="1"/>
  <c r="AA25508" i="36"/>
  <c r="AC25508" i="36" s="1" a="1"/>
  <c r="AC25508" i="36" s="1"/>
  <c r="AA25507" i="36"/>
  <c r="AC25507" i="36" s="1" a="1"/>
  <c r="AC25507" i="36" s="1"/>
  <c r="AA25506" i="36"/>
  <c r="AC25506" i="36" s="1" a="1"/>
  <c r="AC25506" i="36" s="1"/>
  <c r="AA25505" i="36"/>
  <c r="AC25505" i="36" s="1" a="1"/>
  <c r="AC25505" i="36" s="1"/>
  <c r="AA25504" i="36"/>
  <c r="AC25504" i="36" s="1" a="1"/>
  <c r="AC25504" i="36" s="1"/>
  <c r="AA25503" i="36"/>
  <c r="AC25503" i="36" s="1" a="1"/>
  <c r="AC25503" i="36" s="1"/>
  <c r="AA25502" i="36"/>
  <c r="AC25502" i="36" s="1" a="1"/>
  <c r="AC25502" i="36" s="1"/>
  <c r="AA25501" i="36"/>
  <c r="AC25501" i="36" s="1" a="1"/>
  <c r="AC25501" i="36" s="1"/>
  <c r="AA25500" i="36"/>
  <c r="AC25500" i="36" s="1" a="1"/>
  <c r="AC25500" i="36" s="1"/>
  <c r="AA25499" i="36"/>
  <c r="AC25499" i="36" s="1" a="1"/>
  <c r="AC25499" i="36" s="1"/>
  <c r="AA25498" i="36"/>
  <c r="AC25498" i="36" s="1" a="1"/>
  <c r="AC25498" i="36" s="1"/>
  <c r="AA25497" i="36"/>
  <c r="AC25497" i="36" s="1" a="1"/>
  <c r="AC25497" i="36" s="1"/>
  <c r="AA25496" i="36"/>
  <c r="AC25496" i="36" s="1" a="1"/>
  <c r="AC25496" i="36" s="1"/>
  <c r="AA25495" i="36"/>
  <c r="AC25495" i="36" s="1" a="1"/>
  <c r="AC25495" i="36" s="1"/>
  <c r="AA25494" i="36"/>
  <c r="AC25494" i="36" s="1" a="1"/>
  <c r="AC25494" i="36" s="1"/>
  <c r="AA25493" i="36"/>
  <c r="AC25493" i="36" s="1" a="1"/>
  <c r="AC25493" i="36" s="1"/>
  <c r="AA25492" i="36"/>
  <c r="AC25492" i="36" s="1" a="1"/>
  <c r="AC25492" i="36" s="1"/>
  <c r="AA25491" i="36"/>
  <c r="AC25491" i="36" s="1" a="1"/>
  <c r="AC25491" i="36" s="1"/>
  <c r="AA25490" i="36"/>
  <c r="AC25490" i="36" s="1" a="1"/>
  <c r="AC25490" i="36" s="1"/>
  <c r="AA25489" i="36"/>
  <c r="AC25489" i="36" s="1" a="1"/>
  <c r="AC25489" i="36" s="1"/>
  <c r="AA25488" i="36"/>
  <c r="AC25488" i="36" s="1" a="1"/>
  <c r="AC25488" i="36" s="1"/>
  <c r="AA25487" i="36"/>
  <c r="AC25487" i="36" s="1" a="1"/>
  <c r="AC25487" i="36" s="1"/>
  <c r="AA25486" i="36"/>
  <c r="AC25486" i="36" s="1" a="1"/>
  <c r="AC25486" i="36" s="1"/>
  <c r="AA25485" i="36"/>
  <c r="AC25485" i="36" s="1" a="1"/>
  <c r="AC25485" i="36" s="1"/>
  <c r="AA25484" i="36"/>
  <c r="AC25484" i="36" s="1" a="1"/>
  <c r="AC25484" i="36" s="1"/>
  <c r="AA25483" i="36"/>
  <c r="AC25483" i="36" s="1" a="1"/>
  <c r="AC25483" i="36" s="1"/>
  <c r="AA25482" i="36"/>
  <c r="AC25482" i="36" s="1" a="1"/>
  <c r="AC25482" i="36" s="1"/>
  <c r="AA25481" i="36"/>
  <c r="AC25481" i="36" s="1" a="1"/>
  <c r="AC25481" i="36" s="1"/>
  <c r="AA25480" i="36"/>
  <c r="AC25480" i="36" s="1" a="1"/>
  <c r="AC25480" i="36" s="1"/>
  <c r="AA25479" i="36"/>
  <c r="AC25479" i="36" s="1" a="1"/>
  <c r="AC25479" i="36" s="1"/>
  <c r="AA25478" i="36"/>
  <c r="AC25478" i="36" s="1" a="1"/>
  <c r="AC25478" i="36" s="1"/>
  <c r="AA25477" i="36"/>
  <c r="AC25477" i="36" s="1" a="1"/>
  <c r="AC25477" i="36" s="1"/>
  <c r="AA25476" i="36"/>
  <c r="AC25476" i="36" s="1" a="1"/>
  <c r="AC25476" i="36" s="1"/>
  <c r="AA25475" i="36"/>
  <c r="AC25475" i="36" s="1" a="1"/>
  <c r="AC25475" i="36" s="1"/>
  <c r="AA25474" i="36"/>
  <c r="AC25474" i="36" s="1" a="1"/>
  <c r="AC25474" i="36" s="1"/>
  <c r="AA25473" i="36"/>
  <c r="AC25473" i="36" s="1" a="1"/>
  <c r="AC25473" i="36" s="1"/>
  <c r="AA25472" i="36"/>
  <c r="AC25472" i="36" s="1" a="1"/>
  <c r="AC25472" i="36" s="1"/>
  <c r="AA25471" i="36"/>
  <c r="AC25471" i="36" s="1" a="1"/>
  <c r="AC25471" i="36" s="1"/>
  <c r="AA25470" i="36"/>
  <c r="AC25470" i="36" s="1" a="1"/>
  <c r="AC25470" i="36" s="1"/>
  <c r="AA25469" i="36"/>
  <c r="AC25469" i="36" s="1" a="1"/>
  <c r="AC25469" i="36" s="1"/>
  <c r="AA25468" i="36"/>
  <c r="AC25468" i="36" s="1" a="1"/>
  <c r="AC25468" i="36" s="1"/>
  <c r="AA25467" i="36"/>
  <c r="AC25467" i="36" s="1" a="1"/>
  <c r="AC25467" i="36" s="1"/>
  <c r="AA25466" i="36"/>
  <c r="AC25466" i="36" s="1" a="1"/>
  <c r="AC25466" i="36" s="1"/>
  <c r="AA25465" i="36"/>
  <c r="AC25465" i="36" s="1" a="1"/>
  <c r="AC25465" i="36" s="1"/>
  <c r="AA25464" i="36"/>
  <c r="AC25464" i="36" s="1" a="1"/>
  <c r="AC25464" i="36" s="1"/>
  <c r="AA25463" i="36"/>
  <c r="AC25463" i="36" s="1" a="1"/>
  <c r="AC25463" i="36" s="1"/>
  <c r="AA25462" i="36"/>
  <c r="AC25462" i="36" s="1" a="1"/>
  <c r="AC25462" i="36" s="1"/>
  <c r="AA25461" i="36"/>
  <c r="AC25461" i="36" s="1" a="1"/>
  <c r="AC25461" i="36" s="1"/>
  <c r="AA25460" i="36"/>
  <c r="AC25460" i="36" s="1" a="1"/>
  <c r="AC25460" i="36" s="1"/>
  <c r="AA25459" i="36"/>
  <c r="AC25459" i="36" s="1" a="1"/>
  <c r="AC25459" i="36" s="1"/>
  <c r="AA25458" i="36"/>
  <c r="AC25458" i="36" s="1" a="1"/>
  <c r="AC25458" i="36" s="1"/>
  <c r="AA25457" i="36"/>
  <c r="AC25457" i="36" s="1" a="1"/>
  <c r="AC25457" i="36" s="1"/>
  <c r="AA25456" i="36"/>
  <c r="AC25456" i="36" s="1" a="1"/>
  <c r="AC25456" i="36" s="1"/>
  <c r="AA25455" i="36"/>
  <c r="AC25455" i="36" s="1" a="1"/>
  <c r="AC25455" i="36" s="1"/>
  <c r="AA25454" i="36"/>
  <c r="AC25454" i="36" s="1" a="1"/>
  <c r="AC25454" i="36" s="1"/>
  <c r="AA25453" i="36"/>
  <c r="AC25453" i="36" s="1" a="1"/>
  <c r="AC25453" i="36" s="1"/>
  <c r="AA25452" i="36"/>
  <c r="AC25452" i="36" s="1" a="1"/>
  <c r="AC25452" i="36" s="1"/>
  <c r="AA25451" i="36"/>
  <c r="AC25451" i="36" s="1" a="1"/>
  <c r="AC25451" i="36" s="1"/>
  <c r="AA25450" i="36"/>
  <c r="AC25450" i="36" s="1" a="1"/>
  <c r="AC25450" i="36" s="1"/>
  <c r="AA25449" i="36"/>
  <c r="AC25449" i="36" s="1" a="1"/>
  <c r="AC25449" i="36" s="1"/>
  <c r="AA25448" i="36"/>
  <c r="AC25448" i="36" s="1" a="1"/>
  <c r="AC25448" i="36" s="1"/>
  <c r="AA25447" i="36"/>
  <c r="AC25447" i="36" s="1" a="1"/>
  <c r="AC25447" i="36" s="1"/>
  <c r="AA25446" i="36"/>
  <c r="AC25446" i="36" s="1" a="1"/>
  <c r="AC25446" i="36" s="1"/>
  <c r="AA25445" i="36"/>
  <c r="AC25445" i="36" s="1" a="1"/>
  <c r="AC25445" i="36" s="1"/>
  <c r="AA25444" i="36"/>
  <c r="AC25444" i="36" s="1" a="1"/>
  <c r="AC25444" i="36" s="1"/>
  <c r="AA25443" i="36"/>
  <c r="AC25443" i="36" s="1" a="1"/>
  <c r="AC25443" i="36" s="1"/>
  <c r="AA25442" i="36"/>
  <c r="AC25442" i="36" s="1" a="1"/>
  <c r="AC25442" i="36" s="1"/>
  <c r="AA25441" i="36"/>
  <c r="AC25441" i="36" s="1" a="1"/>
  <c r="AC25441" i="36" s="1"/>
  <c r="AA25440" i="36"/>
  <c r="AC25440" i="36" s="1" a="1"/>
  <c r="AC25440" i="36" s="1"/>
  <c r="AA25439" i="36"/>
  <c r="AC25439" i="36" s="1" a="1"/>
  <c r="AC25439" i="36" s="1"/>
  <c r="AA25438" i="36"/>
  <c r="AC25438" i="36" s="1" a="1"/>
  <c r="AC25438" i="36" s="1"/>
  <c r="AA25437" i="36"/>
  <c r="AC25437" i="36" s="1" a="1"/>
  <c r="AC25437" i="36" s="1"/>
  <c r="AA25436" i="36"/>
  <c r="AC25436" i="36" s="1" a="1"/>
  <c r="AC25436" i="36" s="1"/>
  <c r="AA25435" i="36"/>
  <c r="AC25435" i="36" s="1" a="1"/>
  <c r="AC25435" i="36" s="1"/>
  <c r="AA25434" i="36"/>
  <c r="AC25434" i="36" s="1" a="1"/>
  <c r="AC25434" i="36" s="1"/>
  <c r="AA25433" i="36"/>
  <c r="AC25433" i="36" s="1" a="1"/>
  <c r="AC25433" i="36" s="1"/>
  <c r="AA25432" i="36"/>
  <c r="AC25432" i="36" s="1" a="1"/>
  <c r="AC25432" i="36" s="1"/>
  <c r="AA25431" i="36"/>
  <c r="AC25431" i="36" s="1" a="1"/>
  <c r="AC25431" i="36" s="1"/>
  <c r="AA25430" i="36"/>
  <c r="AC25430" i="36" s="1" a="1"/>
  <c r="AC25430" i="36" s="1"/>
  <c r="AA25429" i="36"/>
  <c r="AC25429" i="36" s="1" a="1"/>
  <c r="AC25429" i="36" s="1"/>
  <c r="AA25428" i="36"/>
  <c r="AC25428" i="36" s="1" a="1"/>
  <c r="AC25428" i="36" s="1"/>
  <c r="AA25427" i="36"/>
  <c r="AC25427" i="36" s="1" a="1"/>
  <c r="AC25427" i="36" s="1"/>
  <c r="AA25426" i="36"/>
  <c r="AC25426" i="36" s="1" a="1"/>
  <c r="AC25426" i="36" s="1"/>
  <c r="AA25425" i="36"/>
  <c r="AC25425" i="36" s="1" a="1"/>
  <c r="AC25425" i="36" s="1"/>
  <c r="AA25424" i="36"/>
  <c r="AC25424" i="36" s="1" a="1"/>
  <c r="AC25424" i="36" s="1"/>
  <c r="AA25423" i="36"/>
  <c r="AC25423" i="36" s="1" a="1"/>
  <c r="AC25423" i="36" s="1"/>
  <c r="AA25422" i="36"/>
  <c r="AC25422" i="36" s="1" a="1"/>
  <c r="AC25422" i="36" s="1"/>
  <c r="AA25421" i="36"/>
  <c r="AC25421" i="36" s="1" a="1"/>
  <c r="AC25421" i="36" s="1"/>
  <c r="AA25420" i="36"/>
  <c r="AC25420" i="36" s="1" a="1"/>
  <c r="AC25420" i="36" s="1"/>
  <c r="AA25419" i="36"/>
  <c r="AC25419" i="36" s="1" a="1"/>
  <c r="AC25419" i="36" s="1"/>
  <c r="AA25418" i="36"/>
  <c r="AC25418" i="36" s="1" a="1"/>
  <c r="AC25418" i="36" s="1"/>
  <c r="AA25417" i="36"/>
  <c r="AC25417" i="36" s="1" a="1"/>
  <c r="AC25417" i="36" s="1"/>
  <c r="AA25416" i="36"/>
  <c r="AC25416" i="36" s="1" a="1"/>
  <c r="AC25416" i="36" s="1"/>
  <c r="AA25415" i="36"/>
  <c r="AC25415" i="36" s="1" a="1"/>
  <c r="AC25415" i="36" s="1"/>
  <c r="AA25414" i="36"/>
  <c r="AC25414" i="36" s="1" a="1"/>
  <c r="AC25414" i="36" s="1"/>
  <c r="AA25413" i="36"/>
  <c r="AC25413" i="36" s="1" a="1"/>
  <c r="AC25413" i="36" s="1"/>
  <c r="AA25412" i="36"/>
  <c r="AC25412" i="36" s="1" a="1"/>
  <c r="AC25412" i="36" s="1"/>
  <c r="AA25411" i="36"/>
  <c r="AC25411" i="36" s="1" a="1"/>
  <c r="AC25411" i="36" s="1"/>
  <c r="AA25410" i="36"/>
  <c r="AC25410" i="36" s="1" a="1"/>
  <c r="AC25410" i="36" s="1"/>
  <c r="AA25409" i="36"/>
  <c r="AC25409" i="36" s="1" a="1"/>
  <c r="AC25409" i="36" s="1"/>
  <c r="AA25408" i="36"/>
  <c r="AC25408" i="36" s="1" a="1"/>
  <c r="AC25408" i="36" s="1"/>
  <c r="AA25407" i="36"/>
  <c r="AC25407" i="36" s="1" a="1"/>
  <c r="AC25407" i="36" s="1"/>
  <c r="AA25406" i="36"/>
  <c r="AC25406" i="36" s="1" a="1"/>
  <c r="AC25406" i="36" s="1"/>
  <c r="AA25405" i="36"/>
  <c r="AC25405" i="36" s="1" a="1"/>
  <c r="AC25405" i="36" s="1"/>
  <c r="AA25404" i="36"/>
  <c r="AC25404" i="36" s="1" a="1"/>
  <c r="AC25404" i="36" s="1"/>
  <c r="AA25403" i="36"/>
  <c r="AC25403" i="36" s="1" a="1"/>
  <c r="AC25403" i="36" s="1"/>
  <c r="AA25402" i="36"/>
  <c r="AC25402" i="36" s="1" a="1"/>
  <c r="AC25402" i="36" s="1"/>
  <c r="AA25401" i="36"/>
  <c r="AC25401" i="36" s="1" a="1"/>
  <c r="AC25401" i="36" s="1"/>
  <c r="AA25400" i="36"/>
  <c r="AC25400" i="36" s="1" a="1"/>
  <c r="AC25400" i="36" s="1"/>
  <c r="AA25399" i="36"/>
  <c r="AC25399" i="36" s="1" a="1"/>
  <c r="AC25399" i="36" s="1"/>
  <c r="AA25398" i="36"/>
  <c r="AC25398" i="36" s="1" a="1"/>
  <c r="AC25398" i="36" s="1"/>
  <c r="AA25397" i="36"/>
  <c r="AC25397" i="36" s="1" a="1"/>
  <c r="AC25397" i="36" s="1"/>
  <c r="AA25396" i="36"/>
  <c r="AC25396" i="36" s="1" a="1"/>
  <c r="AC25396" i="36" s="1"/>
  <c r="AA25395" i="36"/>
  <c r="AC25395" i="36" s="1" a="1"/>
  <c r="AC25395" i="36" s="1"/>
  <c r="AA25394" i="36"/>
  <c r="AC25394" i="36" s="1" a="1"/>
  <c r="AC25394" i="36" s="1"/>
  <c r="AA25393" i="36"/>
  <c r="AC25393" i="36" s="1" a="1"/>
  <c r="AC25393" i="36" s="1"/>
  <c r="AA25392" i="36"/>
  <c r="AC25392" i="36" s="1" a="1"/>
  <c r="AC25392" i="36" s="1"/>
  <c r="AA25391" i="36"/>
  <c r="AC25391" i="36" s="1" a="1"/>
  <c r="AC25391" i="36" s="1"/>
  <c r="AA25390" i="36"/>
  <c r="AC25390" i="36" s="1" a="1"/>
  <c r="AC25390" i="36" s="1"/>
  <c r="AA25389" i="36"/>
  <c r="AC25389" i="36" s="1" a="1"/>
  <c r="AC25389" i="36" s="1"/>
  <c r="AA25388" i="36"/>
  <c r="AC25388" i="36" s="1" a="1"/>
  <c r="AC25388" i="36" s="1"/>
  <c r="AA25387" i="36"/>
  <c r="AC25387" i="36" s="1" a="1"/>
  <c r="AC25387" i="36" s="1"/>
  <c r="AA25386" i="36"/>
  <c r="AC25386" i="36" s="1" a="1"/>
  <c r="AC25386" i="36" s="1"/>
  <c r="AA25385" i="36"/>
  <c r="AC25385" i="36" s="1" a="1"/>
  <c r="AC25385" i="36" s="1"/>
  <c r="AA25384" i="36"/>
  <c r="AC25384" i="36" s="1" a="1"/>
  <c r="AC25384" i="36" s="1"/>
  <c r="AA25383" i="36"/>
  <c r="AC25383" i="36" s="1" a="1"/>
  <c r="AC25383" i="36" s="1"/>
  <c r="AA25382" i="36"/>
  <c r="AC25382" i="36" s="1" a="1"/>
  <c r="AC25382" i="36" s="1"/>
  <c r="AA25381" i="36"/>
  <c r="AC25381" i="36" s="1" a="1"/>
  <c r="AC25381" i="36" s="1"/>
  <c r="AA25380" i="36"/>
  <c r="AC25380" i="36" s="1" a="1"/>
  <c r="AC25380" i="36" s="1"/>
  <c r="AA25379" i="36"/>
  <c r="AC25379" i="36" s="1" a="1"/>
  <c r="AC25379" i="36" s="1"/>
  <c r="AA25378" i="36"/>
  <c r="AC25378" i="36" s="1" a="1"/>
  <c r="AC25378" i="36" s="1"/>
  <c r="AA25377" i="36"/>
  <c r="AC25377" i="36" s="1" a="1"/>
  <c r="AC25377" i="36" s="1"/>
  <c r="AA25376" i="36"/>
  <c r="AC25376" i="36" s="1" a="1"/>
  <c r="AC25376" i="36" s="1"/>
  <c r="AA25375" i="36"/>
  <c r="AC25375" i="36" s="1" a="1"/>
  <c r="AC25375" i="36" s="1"/>
  <c r="AA25374" i="36"/>
  <c r="AC25374" i="36" s="1" a="1"/>
  <c r="AC25374" i="36" s="1"/>
  <c r="AA25373" i="36"/>
  <c r="AC25373" i="36" s="1" a="1"/>
  <c r="AC25373" i="36" s="1"/>
  <c r="AA25372" i="36"/>
  <c r="AC25372" i="36" s="1" a="1"/>
  <c r="AC25372" i="36" s="1"/>
  <c r="AA25371" i="36"/>
  <c r="AC25371" i="36" s="1" a="1"/>
  <c r="AC25371" i="36" s="1"/>
  <c r="AA25370" i="36"/>
  <c r="AC25370" i="36" s="1" a="1"/>
  <c r="AC25370" i="36" s="1"/>
  <c r="AA25369" i="36"/>
  <c r="AC25369" i="36" s="1" a="1"/>
  <c r="AC25369" i="36" s="1"/>
  <c r="AA25368" i="36"/>
  <c r="AC25368" i="36" s="1" a="1"/>
  <c r="AC25368" i="36" s="1"/>
  <c r="AA25367" i="36"/>
  <c r="AC25367" i="36" s="1" a="1"/>
  <c r="AC25367" i="36" s="1"/>
  <c r="AA25366" i="36"/>
  <c r="AC25366" i="36" s="1" a="1"/>
  <c r="AC25366" i="36" s="1"/>
  <c r="AA25365" i="36"/>
  <c r="AC25365" i="36" s="1" a="1"/>
  <c r="AC25365" i="36" s="1"/>
  <c r="AA25364" i="36"/>
  <c r="AC25364" i="36" s="1" a="1"/>
  <c r="AC25364" i="36" s="1"/>
  <c r="AA25363" i="36"/>
  <c r="AC25363" i="36" s="1" a="1"/>
  <c r="AC25363" i="36" s="1"/>
  <c r="AA25362" i="36"/>
  <c r="AC25362" i="36" s="1" a="1"/>
  <c r="AC25362" i="36" s="1"/>
  <c r="AA25361" i="36"/>
  <c r="AC25361" i="36" s="1" a="1"/>
  <c r="AC25361" i="36" s="1"/>
  <c r="AA25360" i="36"/>
  <c r="AC25360" i="36" s="1" a="1"/>
  <c r="AC25360" i="36" s="1"/>
  <c r="AA25359" i="36"/>
  <c r="AC25359" i="36" s="1" a="1"/>
  <c r="AC25359" i="36" s="1"/>
  <c r="AA25358" i="36"/>
  <c r="AC25358" i="36" s="1" a="1"/>
  <c r="AC25358" i="36" s="1"/>
  <c r="AA25357" i="36"/>
  <c r="AC25357" i="36" s="1" a="1"/>
  <c r="AC25357" i="36" s="1"/>
  <c r="AA25356" i="36"/>
  <c r="AC25356" i="36" s="1" a="1"/>
  <c r="AC25356" i="36" s="1"/>
  <c r="AA25355" i="36"/>
  <c r="AC25355" i="36" s="1" a="1"/>
  <c r="AC25355" i="36" s="1"/>
  <c r="AA25354" i="36"/>
  <c r="AC25354" i="36" s="1" a="1"/>
  <c r="AC25354" i="36" s="1"/>
  <c r="AA25353" i="36"/>
  <c r="AC25353" i="36" s="1" a="1"/>
  <c r="AC25353" i="36" s="1"/>
  <c r="AA25352" i="36"/>
  <c r="AC25352" i="36" s="1" a="1"/>
  <c r="AC25352" i="36" s="1"/>
  <c r="AA25351" i="36"/>
  <c r="AC25351" i="36" s="1" a="1"/>
  <c r="AC25351" i="36" s="1"/>
  <c r="AA25350" i="36"/>
  <c r="AC25350" i="36" s="1" a="1"/>
  <c r="AC25350" i="36" s="1"/>
  <c r="AA25349" i="36"/>
  <c r="AC25349" i="36" s="1" a="1"/>
  <c r="AC25349" i="36" s="1"/>
  <c r="AA25348" i="36"/>
  <c r="AC25348" i="36" s="1" a="1"/>
  <c r="AC25348" i="36" s="1"/>
  <c r="AA25347" i="36"/>
  <c r="AC25347" i="36" s="1" a="1"/>
  <c r="AC25347" i="36" s="1"/>
  <c r="AA25346" i="36"/>
  <c r="AC25346" i="36" s="1" a="1"/>
  <c r="AC25346" i="36" s="1"/>
  <c r="AA25345" i="36"/>
  <c r="AC25345" i="36" s="1" a="1"/>
  <c r="AC25345" i="36" s="1"/>
  <c r="AA25344" i="36"/>
  <c r="AC25344" i="36" s="1" a="1"/>
  <c r="AC25344" i="36" s="1"/>
  <c r="AA25343" i="36"/>
  <c r="AC25343" i="36" s="1" a="1"/>
  <c r="AC25343" i="36" s="1"/>
  <c r="AA25342" i="36"/>
  <c r="AC25342" i="36" s="1" a="1"/>
  <c r="AC25342" i="36" s="1"/>
  <c r="AA25341" i="36"/>
  <c r="AC25341" i="36" s="1" a="1"/>
  <c r="AC25341" i="36" s="1"/>
  <c r="AA25340" i="36"/>
  <c r="AC25340" i="36" s="1" a="1"/>
  <c r="AC25340" i="36" s="1"/>
  <c r="AA25339" i="36"/>
  <c r="AC25339" i="36" s="1" a="1"/>
  <c r="AC25339" i="36" s="1"/>
  <c r="AA25338" i="36"/>
  <c r="AC25338" i="36" s="1" a="1"/>
  <c r="AC25338" i="36" s="1"/>
  <c r="AA25337" i="36"/>
  <c r="AC25337" i="36" s="1" a="1"/>
  <c r="AC25337" i="36" s="1"/>
  <c r="AA25336" i="36"/>
  <c r="AC25336" i="36" s="1" a="1"/>
  <c r="AC25336" i="36" s="1"/>
  <c r="AA25335" i="36"/>
  <c r="AC25335" i="36" s="1" a="1"/>
  <c r="AC25335" i="36" s="1"/>
  <c r="AA25334" i="36"/>
  <c r="AC25334" i="36" s="1" a="1"/>
  <c r="AC25334" i="36" s="1"/>
  <c r="AA25333" i="36"/>
  <c r="AC25333" i="36" s="1" a="1"/>
  <c r="AC25333" i="36" s="1"/>
  <c r="AA25332" i="36"/>
  <c r="AC25332" i="36" s="1" a="1"/>
  <c r="AC25332" i="36" s="1"/>
  <c r="AA25331" i="36"/>
  <c r="AC25331" i="36" s="1" a="1"/>
  <c r="AC25331" i="36" s="1"/>
  <c r="AA25330" i="36"/>
  <c r="AC25330" i="36" s="1" a="1"/>
  <c r="AC25330" i="36" s="1"/>
  <c r="AA25329" i="36"/>
  <c r="AC25329" i="36" s="1" a="1"/>
  <c r="AC25329" i="36" s="1"/>
  <c r="AA25328" i="36"/>
  <c r="AC25328" i="36" s="1" a="1"/>
  <c r="AC25328" i="36" s="1"/>
  <c r="AA25327" i="36"/>
  <c r="AC25327" i="36" s="1" a="1"/>
  <c r="AC25327" i="36" s="1"/>
  <c r="AA25326" i="36"/>
  <c r="AC25326" i="36" s="1" a="1"/>
  <c r="AC25326" i="36" s="1"/>
  <c r="AA25325" i="36"/>
  <c r="AC25325" i="36" s="1" a="1"/>
  <c r="AC25325" i="36" s="1"/>
  <c r="AA25324" i="36"/>
  <c r="AC25324" i="36" s="1" a="1"/>
  <c r="AC25324" i="36" s="1"/>
  <c r="AA25323" i="36"/>
  <c r="AC25323" i="36" s="1" a="1"/>
  <c r="AC25323" i="36" s="1"/>
  <c r="AA25322" i="36"/>
  <c r="AC25322" i="36" s="1" a="1"/>
  <c r="AC25322" i="36" s="1"/>
  <c r="AA25321" i="36"/>
  <c r="AC25321" i="36" s="1" a="1"/>
  <c r="AC25321" i="36" s="1"/>
  <c r="AA25320" i="36"/>
  <c r="AC25320" i="36" s="1" a="1"/>
  <c r="AC25320" i="36" s="1"/>
  <c r="AA25319" i="36"/>
  <c r="AC25319" i="36" s="1" a="1"/>
  <c r="AC25319" i="36" s="1"/>
  <c r="AA25318" i="36"/>
  <c r="AC25318" i="36" s="1" a="1"/>
  <c r="AC25318" i="36" s="1"/>
  <c r="AA25317" i="36"/>
  <c r="AC25317" i="36" s="1" a="1"/>
  <c r="AC25317" i="36" s="1"/>
  <c r="AA25316" i="36"/>
  <c r="AC25316" i="36" s="1" a="1"/>
  <c r="AC25316" i="36" s="1"/>
  <c r="AA25315" i="36"/>
  <c r="AC25315" i="36" s="1" a="1"/>
  <c r="AC25315" i="36" s="1"/>
  <c r="AA25314" i="36"/>
  <c r="AC25314" i="36" s="1" a="1"/>
  <c r="AC25314" i="36" s="1"/>
  <c r="AA25313" i="36"/>
  <c r="AC25313" i="36" s="1" a="1"/>
  <c r="AC25313" i="36" s="1"/>
  <c r="AA25312" i="36"/>
  <c r="AC25312" i="36" s="1" a="1"/>
  <c r="AC25312" i="36" s="1"/>
  <c r="AA25311" i="36"/>
  <c r="AC25311" i="36" s="1" a="1"/>
  <c r="AC25311" i="36" s="1"/>
  <c r="AA25310" i="36"/>
  <c r="AC25310" i="36" s="1" a="1"/>
  <c r="AC25310" i="36" s="1"/>
  <c r="AA25309" i="36"/>
  <c r="AC25309" i="36" s="1" a="1"/>
  <c r="AC25309" i="36" s="1"/>
  <c r="AA25308" i="36"/>
  <c r="AC25308" i="36" s="1" a="1"/>
  <c r="AC25308" i="36" s="1"/>
  <c r="AA25307" i="36"/>
  <c r="AC25307" i="36" s="1" a="1"/>
  <c r="AC25307" i="36" s="1"/>
  <c r="AA25306" i="36"/>
  <c r="AC25306" i="36" s="1" a="1"/>
  <c r="AC25306" i="36" s="1"/>
  <c r="AA25305" i="36"/>
  <c r="AC25305" i="36" s="1" a="1"/>
  <c r="AC25305" i="36" s="1"/>
  <c r="AA25304" i="36"/>
  <c r="AC25304" i="36" s="1" a="1"/>
  <c r="AC25304" i="36" s="1"/>
  <c r="AA25303" i="36"/>
  <c r="AC25303" i="36" s="1" a="1"/>
  <c r="AC25303" i="36" s="1"/>
  <c r="AA25302" i="36"/>
  <c r="AC25302" i="36" s="1" a="1"/>
  <c r="AC25302" i="36" s="1"/>
  <c r="AA25301" i="36"/>
  <c r="AC25301" i="36" s="1" a="1"/>
  <c r="AC25301" i="36" s="1"/>
  <c r="AA25300" i="36"/>
  <c r="AC25300" i="36" s="1" a="1"/>
  <c r="AC25300" i="36" s="1"/>
  <c r="AA25299" i="36"/>
  <c r="AC25299" i="36" s="1" a="1"/>
  <c r="AC25299" i="36" s="1"/>
  <c r="AA25298" i="36"/>
  <c r="AC25298" i="36" s="1" a="1"/>
  <c r="AC25298" i="36" s="1"/>
  <c r="AA25297" i="36"/>
  <c r="AC25297" i="36" s="1" a="1"/>
  <c r="AC25297" i="36" s="1"/>
  <c r="AA25296" i="36"/>
  <c r="AC25296" i="36" s="1" a="1"/>
  <c r="AC25296" i="36" s="1"/>
  <c r="AA25295" i="36"/>
  <c r="AC25295" i="36" s="1" a="1"/>
  <c r="AC25295" i="36" s="1"/>
  <c r="AA25294" i="36"/>
  <c r="AC25294" i="36" s="1" a="1"/>
  <c r="AC25294" i="36" s="1"/>
  <c r="AA25293" i="36"/>
  <c r="AC25293" i="36" s="1" a="1"/>
  <c r="AC25293" i="36" s="1"/>
  <c r="AA25292" i="36"/>
  <c r="AC25292" i="36" s="1" a="1"/>
  <c r="AC25292" i="36" s="1"/>
  <c r="AA25291" i="36"/>
  <c r="AC25291" i="36" s="1" a="1"/>
  <c r="AC25291" i="36" s="1"/>
  <c r="AA25290" i="36"/>
  <c r="AC25290" i="36" s="1" a="1"/>
  <c r="AC25290" i="36" s="1"/>
  <c r="AA25289" i="36"/>
  <c r="AC25289" i="36" s="1" a="1"/>
  <c r="AC25289" i="36" s="1"/>
  <c r="AA25288" i="36"/>
  <c r="AC25288" i="36" s="1" a="1"/>
  <c r="AC25288" i="36" s="1"/>
  <c r="AA25287" i="36"/>
  <c r="AC25287" i="36" s="1" a="1"/>
  <c r="AC25287" i="36" s="1"/>
  <c r="AA25286" i="36"/>
  <c r="AC25286" i="36" s="1" a="1"/>
  <c r="AC25286" i="36" s="1"/>
  <c r="AA25285" i="36"/>
  <c r="AC25285" i="36" s="1" a="1"/>
  <c r="AC25285" i="36" s="1"/>
  <c r="AA25284" i="36"/>
  <c r="AC25284" i="36" s="1" a="1"/>
  <c r="AC25284" i="36" s="1"/>
  <c r="AA25283" i="36"/>
  <c r="AC25283" i="36" s="1" a="1"/>
  <c r="AC25283" i="36" s="1"/>
  <c r="AA25282" i="36"/>
  <c r="AC25282" i="36" s="1" a="1"/>
  <c r="AC25282" i="36" s="1"/>
  <c r="AA25281" i="36"/>
  <c r="AC25281" i="36" s="1" a="1"/>
  <c r="AC25281" i="36" s="1"/>
  <c r="AA25280" i="36"/>
  <c r="AC25280" i="36" s="1" a="1"/>
  <c r="AC25280" i="36" s="1"/>
  <c r="AA25279" i="36"/>
  <c r="AC25279" i="36" s="1" a="1"/>
  <c r="AC25279" i="36" s="1"/>
  <c r="AA25278" i="36"/>
  <c r="AC25278" i="36" s="1" a="1"/>
  <c r="AC25278" i="36" s="1"/>
  <c r="AA25277" i="36"/>
  <c r="AC25277" i="36" s="1" a="1"/>
  <c r="AC25277" i="36" s="1"/>
  <c r="AA25276" i="36"/>
  <c r="AC25276" i="36" s="1" a="1"/>
  <c r="AC25276" i="36" s="1"/>
  <c r="AA25275" i="36"/>
  <c r="AC25275" i="36" s="1" a="1"/>
  <c r="AC25275" i="36" s="1"/>
  <c r="AA25274" i="36"/>
  <c r="AC25274" i="36" s="1" a="1"/>
  <c r="AC25274" i="36" s="1"/>
  <c r="AA25273" i="36"/>
  <c r="AC25273" i="36" s="1" a="1"/>
  <c r="AC25273" i="36" s="1"/>
  <c r="AA25272" i="36"/>
  <c r="AC25272" i="36" s="1" a="1"/>
  <c r="AC25272" i="36" s="1"/>
  <c r="AA25271" i="36"/>
  <c r="AC25271" i="36" s="1" a="1"/>
  <c r="AC25271" i="36" s="1"/>
  <c r="AA25270" i="36"/>
  <c r="AC25270" i="36" s="1" a="1"/>
  <c r="AC25270" i="36" s="1"/>
  <c r="AA25269" i="36"/>
  <c r="AC25269" i="36" s="1" a="1"/>
  <c r="AC25269" i="36" s="1"/>
  <c r="AA25268" i="36"/>
  <c r="AC25268" i="36" s="1" a="1"/>
  <c r="AC25268" i="36" s="1"/>
  <c r="AA25267" i="36"/>
  <c r="AC25267" i="36" s="1" a="1"/>
  <c r="AC25267" i="36" s="1"/>
  <c r="AA25266" i="36"/>
  <c r="AC25266" i="36" s="1" a="1"/>
  <c r="AC25266" i="36" s="1"/>
  <c r="AA25265" i="36"/>
  <c r="AC25265" i="36" s="1" a="1"/>
  <c r="AC25265" i="36" s="1"/>
  <c r="AA25264" i="36"/>
  <c r="AC25264" i="36" s="1" a="1"/>
  <c r="AC25264" i="36" s="1"/>
  <c r="AA25263" i="36"/>
  <c r="AC25263" i="36" s="1" a="1"/>
  <c r="AC25263" i="36" s="1"/>
  <c r="AA25262" i="36"/>
  <c r="AC25262" i="36" s="1" a="1"/>
  <c r="AC25262" i="36" s="1"/>
  <c r="AA25261" i="36"/>
  <c r="AC25261" i="36" s="1" a="1"/>
  <c r="AC25261" i="36" s="1"/>
  <c r="AA25260" i="36"/>
  <c r="AC25260" i="36" s="1" a="1"/>
  <c r="AC25260" i="36" s="1"/>
  <c r="AA25259" i="36"/>
  <c r="AC25259" i="36" s="1" a="1"/>
  <c r="AC25259" i="36" s="1"/>
  <c r="AA25258" i="36"/>
  <c r="AC25258" i="36" s="1" a="1"/>
  <c r="AC25258" i="36" s="1"/>
  <c r="AA25257" i="36"/>
  <c r="AC25257" i="36" s="1" a="1"/>
  <c r="AC25257" i="36" s="1"/>
  <c r="AA25256" i="36"/>
  <c r="AC25256" i="36" s="1" a="1"/>
  <c r="AC25256" i="36" s="1"/>
  <c r="AA25255" i="36"/>
  <c r="AC25255" i="36" s="1" a="1"/>
  <c r="AC25255" i="36" s="1"/>
  <c r="AA25254" i="36"/>
  <c r="AC25254" i="36" s="1" a="1"/>
  <c r="AC25254" i="36" s="1"/>
  <c r="AA25253" i="36"/>
  <c r="AC25253" i="36" s="1" a="1"/>
  <c r="AC25253" i="36" s="1"/>
  <c r="AA25252" i="36"/>
  <c r="AC25252" i="36" s="1" a="1"/>
  <c r="AC25252" i="36" s="1"/>
  <c r="AA25251" i="36"/>
  <c r="AC25251" i="36" s="1" a="1"/>
  <c r="AC25251" i="36" s="1"/>
  <c r="AA25250" i="36"/>
  <c r="AC25250" i="36" s="1" a="1"/>
  <c r="AC25250" i="36" s="1"/>
  <c r="AA25249" i="36"/>
  <c r="AC25249" i="36" s="1" a="1"/>
  <c r="AC25249" i="36" s="1"/>
  <c r="AA25248" i="36"/>
  <c r="AC25248" i="36" s="1" a="1"/>
  <c r="AC25248" i="36" s="1"/>
  <c r="AA25247" i="36"/>
  <c r="AC25247" i="36" s="1" a="1"/>
  <c r="AC25247" i="36" s="1"/>
  <c r="AA25246" i="36"/>
  <c r="AC25246" i="36" s="1" a="1"/>
  <c r="AC25246" i="36" s="1"/>
  <c r="AA25245" i="36"/>
  <c r="AC25245" i="36" s="1" a="1"/>
  <c r="AC25245" i="36" s="1"/>
  <c r="AA25244" i="36"/>
  <c r="AC25244" i="36" s="1" a="1"/>
  <c r="AC25244" i="36" s="1"/>
  <c r="AA25243" i="36"/>
  <c r="AC25243" i="36" s="1" a="1"/>
  <c r="AC25243" i="36" s="1"/>
  <c r="AA25242" i="36"/>
  <c r="AC25242" i="36" s="1" a="1"/>
  <c r="AC25242" i="36" s="1"/>
  <c r="AA25241" i="36"/>
  <c r="AC25241" i="36" s="1" a="1"/>
  <c r="AC25241" i="36" s="1"/>
  <c r="AA25240" i="36"/>
  <c r="AC25240" i="36" s="1" a="1"/>
  <c r="AC25240" i="36" s="1"/>
  <c r="AA25239" i="36"/>
  <c r="AC25239" i="36" s="1" a="1"/>
  <c r="AC25239" i="36" s="1"/>
  <c r="AA25238" i="36"/>
  <c r="AC25238" i="36" s="1" a="1"/>
  <c r="AC25238" i="36" s="1"/>
  <c r="AA25237" i="36"/>
  <c r="AC25237" i="36" s="1" a="1"/>
  <c r="AC25237" i="36" s="1"/>
  <c r="AA25236" i="36"/>
  <c r="AC25236" i="36" s="1" a="1"/>
  <c r="AC25236" i="36" s="1"/>
  <c r="AA25235" i="36"/>
  <c r="AC25235" i="36" s="1" a="1"/>
  <c r="AC25235" i="36" s="1"/>
  <c r="AA25234" i="36"/>
  <c r="AC25234" i="36" s="1" a="1"/>
  <c r="AC25234" i="36" s="1"/>
  <c r="AA25233" i="36"/>
  <c r="AC25233" i="36" s="1" a="1"/>
  <c r="AC25233" i="36" s="1"/>
  <c r="AA25232" i="36"/>
  <c r="AC25232" i="36" s="1" a="1"/>
  <c r="AC25232" i="36" s="1"/>
  <c r="AA25231" i="36"/>
  <c r="AC25231" i="36" s="1" a="1"/>
  <c r="AC25231" i="36" s="1"/>
  <c r="AA25230" i="36"/>
  <c r="AC25230" i="36" s="1" a="1"/>
  <c r="AC25230" i="36" s="1"/>
  <c r="AA25229" i="36"/>
  <c r="AC25229" i="36" s="1" a="1"/>
  <c r="AC25229" i="36" s="1"/>
  <c r="AA25228" i="36"/>
  <c r="AC25228" i="36" s="1" a="1"/>
  <c r="AC25228" i="36" s="1"/>
  <c r="AA25227" i="36"/>
  <c r="AC25227" i="36" s="1" a="1"/>
  <c r="AC25227" i="36" s="1"/>
  <c r="AA25226" i="36"/>
  <c r="AC25226" i="36" s="1" a="1"/>
  <c r="AC25226" i="36" s="1"/>
  <c r="AA25225" i="36"/>
  <c r="AC25225" i="36" s="1" a="1"/>
  <c r="AC25225" i="36" s="1"/>
  <c r="AA25224" i="36"/>
  <c r="AC25224" i="36" s="1" a="1"/>
  <c r="AC25224" i="36" s="1"/>
  <c r="AA25223" i="36"/>
  <c r="AC25223" i="36" s="1" a="1"/>
  <c r="AC25223" i="36" s="1"/>
  <c r="AA25222" i="36"/>
  <c r="AC25222" i="36" s="1" a="1"/>
  <c r="AC25222" i="36" s="1"/>
  <c r="AA25221" i="36"/>
  <c r="AC25221" i="36" s="1" a="1"/>
  <c r="AC25221" i="36" s="1"/>
  <c r="AA25220" i="36"/>
  <c r="AC25220" i="36" s="1" a="1"/>
  <c r="AC25220" i="36" s="1"/>
  <c r="AA25219" i="36"/>
  <c r="AC25219" i="36" s="1" a="1"/>
  <c r="AC25219" i="36" s="1"/>
  <c r="AA25218" i="36"/>
  <c r="AC25218" i="36" s="1" a="1"/>
  <c r="AC25218" i="36" s="1"/>
  <c r="AA25217" i="36"/>
  <c r="AC25217" i="36" s="1" a="1"/>
  <c r="AC25217" i="36" s="1"/>
  <c r="AA25216" i="36"/>
  <c r="AC25216" i="36" s="1" a="1"/>
  <c r="AC25216" i="36" s="1"/>
  <c r="AA25215" i="36"/>
  <c r="AC25215" i="36" s="1" a="1"/>
  <c r="AC25215" i="36" s="1"/>
  <c r="AA25214" i="36"/>
  <c r="AC25214" i="36" s="1" a="1"/>
  <c r="AC25214" i="36" s="1"/>
  <c r="AA25213" i="36"/>
  <c r="AC25213" i="36" s="1" a="1"/>
  <c r="AC25213" i="36" s="1"/>
  <c r="AA25212" i="36"/>
  <c r="AC25212" i="36" s="1" a="1"/>
  <c r="AC25212" i="36" s="1"/>
  <c r="AA25211" i="36"/>
  <c r="AC25211" i="36" s="1" a="1"/>
  <c r="AC25211" i="36" s="1"/>
  <c r="AA25210" i="36"/>
  <c r="AC25210" i="36" s="1" a="1"/>
  <c r="AC25210" i="36" s="1"/>
  <c r="AA25209" i="36"/>
  <c r="AC25209" i="36" s="1" a="1"/>
  <c r="AC25209" i="36" s="1"/>
  <c r="AA25208" i="36"/>
  <c r="AC25208" i="36" s="1" a="1"/>
  <c r="AC25208" i="36" s="1"/>
  <c r="AA25207" i="36"/>
  <c r="AC25207" i="36" s="1" a="1"/>
  <c r="AC25207" i="36" s="1"/>
  <c r="AA25206" i="36"/>
  <c r="AC25206" i="36" s="1" a="1"/>
  <c r="AC25206" i="36" s="1"/>
  <c r="AA25205" i="36"/>
  <c r="AC25205" i="36" s="1" a="1"/>
  <c r="AC25205" i="36" s="1"/>
  <c r="AA25204" i="36"/>
  <c r="AC25204" i="36" s="1" a="1"/>
  <c r="AC25204" i="36" s="1"/>
  <c r="AA25203" i="36"/>
  <c r="AC25203" i="36" s="1" a="1"/>
  <c r="AC25203" i="36" s="1"/>
  <c r="AA25202" i="36"/>
  <c r="AC25202" i="36" s="1" a="1"/>
  <c r="AC25202" i="36" s="1"/>
  <c r="AA25201" i="36"/>
  <c r="AC25201" i="36" s="1" a="1"/>
  <c r="AC25201" i="36" s="1"/>
  <c r="AA25200" i="36"/>
  <c r="AC25200" i="36" s="1" a="1"/>
  <c r="AC25200" i="36" s="1"/>
  <c r="AA25199" i="36"/>
  <c r="AC25199" i="36" s="1" a="1"/>
  <c r="AC25199" i="36" s="1"/>
  <c r="AA25198" i="36"/>
  <c r="AC25198" i="36" s="1" a="1"/>
  <c r="AC25198" i="36" s="1"/>
  <c r="AA25197" i="36"/>
  <c r="AC25197" i="36" s="1" a="1"/>
  <c r="AC25197" i="36" s="1"/>
  <c r="AA25196" i="36"/>
  <c r="AC25196" i="36" s="1" a="1"/>
  <c r="AC25196" i="36" s="1"/>
  <c r="AA25195" i="36"/>
  <c r="AC25195" i="36" s="1" a="1"/>
  <c r="AC25195" i="36" s="1"/>
  <c r="AA25194" i="36"/>
  <c r="AC25194" i="36" s="1" a="1"/>
  <c r="AC25194" i="36" s="1"/>
  <c r="AA25193" i="36"/>
  <c r="AC25193" i="36" s="1" a="1"/>
  <c r="AC25193" i="36" s="1"/>
  <c r="AA25192" i="36"/>
  <c r="AC25192" i="36" s="1" a="1"/>
  <c r="AC25192" i="36" s="1"/>
  <c r="AA25191" i="36"/>
  <c r="AC25191" i="36" s="1" a="1"/>
  <c r="AC25191" i="36" s="1"/>
  <c r="AA25190" i="36"/>
  <c r="AC25190" i="36" s="1" a="1"/>
  <c r="AC25190" i="36" s="1"/>
  <c r="AA25189" i="36"/>
  <c r="AC25189" i="36" s="1" a="1"/>
  <c r="AC25189" i="36" s="1"/>
  <c r="AA25188" i="36"/>
  <c r="AC25188" i="36" s="1" a="1"/>
  <c r="AC25188" i="36" s="1"/>
  <c r="AA25187" i="36"/>
  <c r="AC25187" i="36" s="1" a="1"/>
  <c r="AC25187" i="36" s="1"/>
  <c r="AA25186" i="36"/>
  <c r="AC25186" i="36" s="1" a="1"/>
  <c r="AC25186" i="36" s="1"/>
  <c r="AA25185" i="36"/>
  <c r="AC25185" i="36" s="1" a="1"/>
  <c r="AC25185" i="36" s="1"/>
  <c r="AA25184" i="36"/>
  <c r="AC25184" i="36" s="1" a="1"/>
  <c r="AC25184" i="36" s="1"/>
  <c r="AA25183" i="36"/>
  <c r="AC25183" i="36" s="1" a="1"/>
  <c r="AC25183" i="36" s="1"/>
  <c r="AA25182" i="36"/>
  <c r="AC25182" i="36" s="1" a="1"/>
  <c r="AC25182" i="36" s="1"/>
  <c r="AA25181" i="36"/>
  <c r="AC25181" i="36" s="1" a="1"/>
  <c r="AC25181" i="36" s="1"/>
  <c r="AA25180" i="36"/>
  <c r="AC25180" i="36" s="1" a="1"/>
  <c r="AC25180" i="36" s="1"/>
  <c r="AA25179" i="36"/>
  <c r="AC25179" i="36" s="1" a="1"/>
  <c r="AC25179" i="36" s="1"/>
  <c r="AA25178" i="36"/>
  <c r="AC25178" i="36" s="1" a="1"/>
  <c r="AC25178" i="36" s="1"/>
  <c r="AA25177" i="36"/>
  <c r="AC25177" i="36" s="1" a="1"/>
  <c r="AC25177" i="36" s="1"/>
  <c r="AA25176" i="36"/>
  <c r="AC25176" i="36" s="1" a="1"/>
  <c r="AC25176" i="36" s="1"/>
  <c r="AA25175" i="36"/>
  <c r="AC25175" i="36" s="1" a="1"/>
  <c r="AC25175" i="36" s="1"/>
  <c r="AA25174" i="36"/>
  <c r="AC25174" i="36" s="1" a="1"/>
  <c r="AC25174" i="36" s="1"/>
  <c r="AA25173" i="36"/>
  <c r="AC25173" i="36" s="1" a="1"/>
  <c r="AC25173" i="36" s="1"/>
  <c r="AA25172" i="36"/>
  <c r="AC25172" i="36" s="1" a="1"/>
  <c r="AC25172" i="36" s="1"/>
  <c r="AA25171" i="36"/>
  <c r="AC25171" i="36" s="1" a="1"/>
  <c r="AC25171" i="36" s="1"/>
  <c r="AA25170" i="36"/>
  <c r="AC25170" i="36" s="1" a="1"/>
  <c r="AC25170" i="36" s="1"/>
  <c r="AA25169" i="36"/>
  <c r="AC25169" i="36" s="1" a="1"/>
  <c r="AC25169" i="36" s="1"/>
  <c r="AA25168" i="36"/>
  <c r="AC25168" i="36" s="1" a="1"/>
  <c r="AC25168" i="36" s="1"/>
  <c r="AA25167" i="36"/>
  <c r="AC25167" i="36" s="1" a="1"/>
  <c r="AC25167" i="36" s="1"/>
  <c r="AA25166" i="36"/>
  <c r="AC25166" i="36" s="1" a="1"/>
  <c r="AC25166" i="36" s="1"/>
  <c r="AA25165" i="36"/>
  <c r="AC25165" i="36" s="1" a="1"/>
  <c r="AC25165" i="36" s="1"/>
  <c r="AA25164" i="36"/>
  <c r="AC25164" i="36" s="1" a="1"/>
  <c r="AC25164" i="36" s="1"/>
  <c r="AA25163" i="36"/>
  <c r="AC25163" i="36" s="1" a="1"/>
  <c r="AC25163" i="36" s="1"/>
  <c r="AA25162" i="36"/>
  <c r="AC25162" i="36" s="1" a="1"/>
  <c r="AC25162" i="36" s="1"/>
  <c r="AA25161" i="36"/>
  <c r="AC25161" i="36" s="1" a="1"/>
  <c r="AC25161" i="36" s="1"/>
  <c r="AA25160" i="36"/>
  <c r="AC25160" i="36" s="1" a="1"/>
  <c r="AC25160" i="36" s="1"/>
  <c r="AA25159" i="36"/>
  <c r="AC25159" i="36" s="1" a="1"/>
  <c r="AC25159" i="36" s="1"/>
  <c r="AA25158" i="36"/>
  <c r="AC25158" i="36" s="1" a="1"/>
  <c r="AC25158" i="36" s="1"/>
  <c r="AA25157" i="36"/>
  <c r="AC25157" i="36" s="1" a="1"/>
  <c r="AC25157" i="36" s="1"/>
  <c r="AA25156" i="36"/>
  <c r="AC25156" i="36" s="1" a="1"/>
  <c r="AC25156" i="36" s="1"/>
  <c r="AA25155" i="36"/>
  <c r="AC25155" i="36" s="1" a="1"/>
  <c r="AC25155" i="36" s="1"/>
  <c r="AA25154" i="36"/>
  <c r="AC25154" i="36" s="1" a="1"/>
  <c r="AC25154" i="36" s="1"/>
  <c r="AA25153" i="36"/>
  <c r="AC25153" i="36" s="1" a="1"/>
  <c r="AC25153" i="36" s="1"/>
  <c r="AA25152" i="36"/>
  <c r="AC25152" i="36" s="1" a="1"/>
  <c r="AC25152" i="36" s="1"/>
  <c r="AA25151" i="36"/>
  <c r="AC25151" i="36" s="1" a="1"/>
  <c r="AC25151" i="36" s="1"/>
  <c r="AA25150" i="36"/>
  <c r="AC25150" i="36" s="1" a="1"/>
  <c r="AC25150" i="36" s="1"/>
  <c r="AA25149" i="36"/>
  <c r="AC25149" i="36" s="1" a="1"/>
  <c r="AC25149" i="36" s="1"/>
  <c r="AA25148" i="36"/>
  <c r="AC25148" i="36" s="1" a="1"/>
  <c r="AC25148" i="36" s="1"/>
  <c r="AA25147" i="36"/>
  <c r="AC25147" i="36" s="1" a="1"/>
  <c r="AC25147" i="36" s="1"/>
  <c r="AA25146" i="36"/>
  <c r="AC25146" i="36" s="1" a="1"/>
  <c r="AC25146" i="36" s="1"/>
  <c r="AA25145" i="36"/>
  <c r="AC25145" i="36" s="1" a="1"/>
  <c r="AC25145" i="36" s="1"/>
  <c r="AA25144" i="36"/>
  <c r="AC25144" i="36" s="1" a="1"/>
  <c r="AC25144" i="36" s="1"/>
  <c r="AA25143" i="36"/>
  <c r="AC25143" i="36" s="1" a="1"/>
  <c r="AC25143" i="36" s="1"/>
  <c r="AA25142" i="36"/>
  <c r="AC25142" i="36" s="1" a="1"/>
  <c r="AC25142" i="36" s="1"/>
  <c r="AA25141" i="36"/>
  <c r="AC25141" i="36" s="1" a="1"/>
  <c r="AC25141" i="36" s="1"/>
  <c r="AA25140" i="36"/>
  <c r="AC25140" i="36" s="1" a="1"/>
  <c r="AC25140" i="36" s="1"/>
  <c r="AA25139" i="36"/>
  <c r="AC25139" i="36" s="1" a="1"/>
  <c r="AC25139" i="36" s="1"/>
  <c r="AA25138" i="36"/>
  <c r="AC25138" i="36" s="1" a="1"/>
  <c r="AC25138" i="36" s="1"/>
  <c r="AA25137" i="36"/>
  <c r="AC25137" i="36" s="1" a="1"/>
  <c r="AC25137" i="36" s="1"/>
  <c r="AA25136" i="36"/>
  <c r="AC25136" i="36" s="1" a="1"/>
  <c r="AC25136" i="36" s="1"/>
  <c r="AA25135" i="36"/>
  <c r="AC25135" i="36" s="1" a="1"/>
  <c r="AC25135" i="36" s="1"/>
  <c r="AA25134" i="36"/>
  <c r="AC25134" i="36" s="1" a="1"/>
  <c r="AC25134" i="36" s="1"/>
  <c r="AA25133" i="36"/>
  <c r="AC25133" i="36" s="1" a="1"/>
  <c r="AC25133" i="36" s="1"/>
  <c r="AA25132" i="36"/>
  <c r="AC25132" i="36" s="1" a="1"/>
  <c r="AC25132" i="36" s="1"/>
  <c r="AA25131" i="36"/>
  <c r="AC25131" i="36" s="1" a="1"/>
  <c r="AC25131" i="36" s="1"/>
  <c r="AA25130" i="36"/>
  <c r="AC25130" i="36" s="1" a="1"/>
  <c r="AC25130" i="36" s="1"/>
  <c r="AA25129" i="36"/>
  <c r="AC25129" i="36" s="1" a="1"/>
  <c r="AC25129" i="36" s="1"/>
  <c r="AA25128" i="36"/>
  <c r="AC25128" i="36" s="1" a="1"/>
  <c r="AC25128" i="36" s="1"/>
  <c r="AA25127" i="36"/>
  <c r="AC25127" i="36" s="1" a="1"/>
  <c r="AC25127" i="36" s="1"/>
  <c r="AA25126" i="36"/>
  <c r="AC25126" i="36" s="1" a="1"/>
  <c r="AC25126" i="36" s="1"/>
  <c r="AA25125" i="36"/>
  <c r="AC25125" i="36" s="1" a="1"/>
  <c r="AC25125" i="36" s="1"/>
  <c r="AA25124" i="36"/>
  <c r="AC25124" i="36" s="1" a="1"/>
  <c r="AC25124" i="36" s="1"/>
  <c r="AA25123" i="36"/>
  <c r="AC25123" i="36" s="1" a="1"/>
  <c r="AC25123" i="36" s="1"/>
  <c r="AA25122" i="36"/>
  <c r="AC25122" i="36" s="1" a="1"/>
  <c r="AC25122" i="36" s="1"/>
  <c r="AA25121" i="36"/>
  <c r="AC25121" i="36" s="1" a="1"/>
  <c r="AC25121" i="36" s="1"/>
  <c r="AA25120" i="36"/>
  <c r="AC25120" i="36" s="1" a="1"/>
  <c r="AC25120" i="36" s="1"/>
  <c r="AA25119" i="36"/>
  <c r="AC25119" i="36" s="1" a="1"/>
  <c r="AC25119" i="36" s="1"/>
  <c r="AA25118" i="36"/>
  <c r="AC25118" i="36" s="1" a="1"/>
  <c r="AC25118" i="36" s="1"/>
  <c r="AA25117" i="36"/>
  <c r="AC25117" i="36" s="1" a="1"/>
  <c r="AC25117" i="36" s="1"/>
  <c r="AA25116" i="36"/>
  <c r="AC25116" i="36" s="1" a="1"/>
  <c r="AC25116" i="36" s="1"/>
  <c r="AA25115" i="36"/>
  <c r="AC25115" i="36" s="1" a="1"/>
  <c r="AC25115" i="36" s="1"/>
  <c r="AA25114" i="36"/>
  <c r="AC25114" i="36" s="1" a="1"/>
  <c r="AC25114" i="36" s="1"/>
  <c r="AA25113" i="36"/>
  <c r="AC25113" i="36" s="1" a="1"/>
  <c r="AC25113" i="36" s="1"/>
  <c r="AA25112" i="36"/>
  <c r="AC25112" i="36" s="1" a="1"/>
  <c r="AC25112" i="36" s="1"/>
  <c r="AA25111" i="36"/>
  <c r="AC25111" i="36" s="1" a="1"/>
  <c r="AC25111" i="36" s="1"/>
  <c r="AA25110" i="36"/>
  <c r="AC25110" i="36" s="1" a="1"/>
  <c r="AC25110" i="36" s="1"/>
  <c r="AA25109" i="36"/>
  <c r="AC25109" i="36" s="1" a="1"/>
  <c r="AC25109" i="36" s="1"/>
  <c r="AA25108" i="36"/>
  <c r="AC25108" i="36" s="1" a="1"/>
  <c r="AC25108" i="36" s="1"/>
  <c r="AA25107" i="36"/>
  <c r="AC25107" i="36" s="1" a="1"/>
  <c r="AC25107" i="36" s="1"/>
  <c r="AA25106" i="36"/>
  <c r="AC25106" i="36" s="1" a="1"/>
  <c r="AC25106" i="36" s="1"/>
  <c r="AA25105" i="36"/>
  <c r="AC25105" i="36" s="1" a="1"/>
  <c r="AC25105" i="36" s="1"/>
  <c r="AA25104" i="36"/>
  <c r="AC25104" i="36" s="1" a="1"/>
  <c r="AC25104" i="36" s="1"/>
  <c r="AA25103" i="36"/>
  <c r="AC25103" i="36" s="1" a="1"/>
  <c r="AC25103" i="36" s="1"/>
  <c r="AA25102" i="36"/>
  <c r="AC25102" i="36" s="1" a="1"/>
  <c r="AC25102" i="36" s="1"/>
  <c r="AA25101" i="36"/>
  <c r="AC25101" i="36" s="1" a="1"/>
  <c r="AC25101" i="36" s="1"/>
  <c r="AA25100" i="36"/>
  <c r="AC25100" i="36" s="1" a="1"/>
  <c r="AC25100" i="36" s="1"/>
  <c r="AA25099" i="36"/>
  <c r="AC25099" i="36" s="1" a="1"/>
  <c r="AC25099" i="36" s="1"/>
  <c r="AA25098" i="36"/>
  <c r="AC25098" i="36" s="1" a="1"/>
  <c r="AC25098" i="36" s="1"/>
  <c r="AA25097" i="36"/>
  <c r="AC25097" i="36" s="1" a="1"/>
  <c r="AC25097" i="36" s="1"/>
  <c r="AA25096" i="36"/>
  <c r="AC25096" i="36" s="1" a="1"/>
  <c r="AC25096" i="36" s="1"/>
  <c r="AA25095" i="36"/>
  <c r="AC25095" i="36" s="1" a="1"/>
  <c r="AC25095" i="36" s="1"/>
  <c r="AA25094" i="36"/>
  <c r="AC25094" i="36" s="1" a="1"/>
  <c r="AC25094" i="36" s="1"/>
  <c r="AA25093" i="36"/>
  <c r="AC25093" i="36" s="1" a="1"/>
  <c r="AC25093" i="36" s="1"/>
  <c r="AA25092" i="36"/>
  <c r="AC25092" i="36" s="1" a="1"/>
  <c r="AC25092" i="36" s="1"/>
  <c r="AA25091" i="36"/>
  <c r="AC25091" i="36" s="1" a="1"/>
  <c r="AC25091" i="36" s="1"/>
  <c r="AA25090" i="36"/>
  <c r="AC25090" i="36" s="1" a="1"/>
  <c r="AC25090" i="36" s="1"/>
  <c r="AA25089" i="36"/>
  <c r="AC25089" i="36" s="1" a="1"/>
  <c r="AC25089" i="36" s="1"/>
  <c r="AA25088" i="36"/>
  <c r="AC25088" i="36" s="1" a="1"/>
  <c r="AC25088" i="36" s="1"/>
  <c r="AA25087" i="36"/>
  <c r="AC25087" i="36" s="1" a="1"/>
  <c r="AC25087" i="36" s="1"/>
  <c r="AA25086" i="36"/>
  <c r="AC25086" i="36" s="1" a="1"/>
  <c r="AC25086" i="36" s="1"/>
  <c r="AA25085" i="36"/>
  <c r="AC25085" i="36" s="1" a="1"/>
  <c r="AC25085" i="36" s="1"/>
  <c r="AA25084" i="36"/>
  <c r="AC25084" i="36" s="1" a="1"/>
  <c r="AC25084" i="36" s="1"/>
  <c r="AA25083" i="36"/>
  <c r="AC25083" i="36" s="1" a="1"/>
  <c r="AC25083" i="36" s="1"/>
  <c r="AA25082" i="36"/>
  <c r="AC25082" i="36" s="1" a="1"/>
  <c r="AC25082" i="36" s="1"/>
  <c r="AA25081" i="36"/>
  <c r="AC25081" i="36" s="1" a="1"/>
  <c r="AC25081" i="36" s="1"/>
  <c r="AA25080" i="36"/>
  <c r="AC25080" i="36" s="1" a="1"/>
  <c r="AC25080" i="36" s="1"/>
  <c r="AA25079" i="36"/>
  <c r="AC25079" i="36" s="1" a="1"/>
  <c r="AC25079" i="36" s="1"/>
  <c r="AA25078" i="36"/>
  <c r="AC25078" i="36" s="1" a="1"/>
  <c r="AC25078" i="36" s="1"/>
  <c r="AA25077" i="36"/>
  <c r="AC25077" i="36" s="1" a="1"/>
  <c r="AC25077" i="36" s="1"/>
  <c r="AA25076" i="36"/>
  <c r="AC25076" i="36" s="1" a="1"/>
  <c r="AC25076" i="36" s="1"/>
  <c r="AA25075" i="36"/>
  <c r="AC25075" i="36" s="1" a="1"/>
  <c r="AC25075" i="36" s="1"/>
  <c r="AA25074" i="36"/>
  <c r="AC25074" i="36" s="1" a="1"/>
  <c r="AC25074" i="36" s="1"/>
  <c r="AA25073" i="36"/>
  <c r="AC25073" i="36" s="1" a="1"/>
  <c r="AC25073" i="36" s="1"/>
  <c r="AA25072" i="36"/>
  <c r="AC25072" i="36" s="1" a="1"/>
  <c r="AC25072" i="36" s="1"/>
  <c r="AA25071" i="36"/>
  <c r="AC25071" i="36" s="1" a="1"/>
  <c r="AC25071" i="36" s="1"/>
  <c r="AA25070" i="36"/>
  <c r="AC25070" i="36" s="1" a="1"/>
  <c r="AC25070" i="36" s="1"/>
  <c r="AA25069" i="36"/>
  <c r="AC25069" i="36" s="1" a="1"/>
  <c r="AC25069" i="36" s="1"/>
  <c r="AA25068" i="36"/>
  <c r="AC25068" i="36" s="1" a="1"/>
  <c r="AC25068" i="36" s="1"/>
  <c r="AA25067" i="36"/>
  <c r="AC25067" i="36" s="1" a="1"/>
  <c r="AC25067" i="36" s="1"/>
  <c r="AA25066" i="36"/>
  <c r="AC25066" i="36" s="1" a="1"/>
  <c r="AC25066" i="36" s="1"/>
  <c r="AA25065" i="36"/>
  <c r="AC25065" i="36" s="1" a="1"/>
  <c r="AC25065" i="36" s="1"/>
  <c r="AA25064" i="36"/>
  <c r="AC25064" i="36" s="1" a="1"/>
  <c r="AC25064" i="36" s="1"/>
  <c r="AA25063" i="36"/>
  <c r="AC25063" i="36" s="1" a="1"/>
  <c r="AC25063" i="36" s="1"/>
  <c r="AA25062" i="36"/>
  <c r="AC25062" i="36" s="1" a="1"/>
  <c r="AC25062" i="36" s="1"/>
  <c r="AA25061" i="36"/>
  <c r="AC25061" i="36" s="1" a="1"/>
  <c r="AC25061" i="36" s="1"/>
  <c r="AA25060" i="36"/>
  <c r="AC25060" i="36" s="1" a="1"/>
  <c r="AC25060" i="36" s="1"/>
  <c r="AA25059" i="36"/>
  <c r="AC25059" i="36" s="1" a="1"/>
  <c r="AC25059" i="36" s="1"/>
  <c r="AA25058" i="36"/>
  <c r="AC25058" i="36" s="1" a="1"/>
  <c r="AC25058" i="36" s="1"/>
  <c r="AA25057" i="36"/>
  <c r="AC25057" i="36" s="1" a="1"/>
  <c r="AC25057" i="36" s="1"/>
  <c r="AA25056" i="36"/>
  <c r="AC25056" i="36" s="1" a="1"/>
  <c r="AC25056" i="36" s="1"/>
  <c r="AA25055" i="36"/>
  <c r="AC25055" i="36" s="1" a="1"/>
  <c r="AC25055" i="36" s="1"/>
  <c r="AA25054" i="36"/>
  <c r="AC25054" i="36" s="1" a="1"/>
  <c r="AC25054" i="36" s="1"/>
  <c r="AA25053" i="36"/>
  <c r="AC25053" i="36" s="1" a="1"/>
  <c r="AC25053" i="36" s="1"/>
  <c r="AA25052" i="36"/>
  <c r="AC25052" i="36" s="1" a="1"/>
  <c r="AC25052" i="36" s="1"/>
  <c r="AA25051" i="36"/>
  <c r="AC25051" i="36" s="1" a="1"/>
  <c r="AC25051" i="36" s="1"/>
  <c r="AA25050" i="36"/>
  <c r="AC25050" i="36" s="1" a="1"/>
  <c r="AC25050" i="36" s="1"/>
  <c r="AA25049" i="36"/>
  <c r="AC25049" i="36" s="1" a="1"/>
  <c r="AC25049" i="36" s="1"/>
  <c r="AA25048" i="36"/>
  <c r="AC25048" i="36" s="1" a="1"/>
  <c r="AC25048" i="36" s="1"/>
  <c r="AA25047" i="36"/>
  <c r="AC25047" i="36" s="1" a="1"/>
  <c r="AC25047" i="36" s="1"/>
  <c r="AA25046" i="36"/>
  <c r="AC25046" i="36" s="1" a="1"/>
  <c r="AC25046" i="36" s="1"/>
  <c r="AA25045" i="36"/>
  <c r="AC25045" i="36" s="1" a="1"/>
  <c r="AC25045" i="36" s="1"/>
  <c r="AA25044" i="36"/>
  <c r="AC25044" i="36" s="1" a="1"/>
  <c r="AC25044" i="36" s="1"/>
  <c r="AA25043" i="36"/>
  <c r="AC25043" i="36" s="1" a="1"/>
  <c r="AC25043" i="36" s="1"/>
  <c r="AA25042" i="36"/>
  <c r="AC25042" i="36" s="1" a="1"/>
  <c r="AC25042" i="36" s="1"/>
  <c r="AA25041" i="36"/>
  <c r="AC25041" i="36" s="1" a="1"/>
  <c r="AC25041" i="36" s="1"/>
  <c r="AA25040" i="36"/>
  <c r="AC25040" i="36" s="1" a="1"/>
  <c r="AC25040" i="36" s="1"/>
  <c r="AA25039" i="36"/>
  <c r="AC25039" i="36" s="1" a="1"/>
  <c r="AC25039" i="36" s="1"/>
  <c r="AA25038" i="36"/>
  <c r="AC25038" i="36" s="1" a="1"/>
  <c r="AC25038" i="36" s="1"/>
  <c r="AA25037" i="36"/>
  <c r="AC25037" i="36" s="1" a="1"/>
  <c r="AC25037" i="36" s="1"/>
  <c r="AA25036" i="36"/>
  <c r="AC25036" i="36" s="1" a="1"/>
  <c r="AC25036" i="36" s="1"/>
  <c r="AA25035" i="36"/>
  <c r="AC25035" i="36" s="1" a="1"/>
  <c r="AC25035" i="36" s="1"/>
  <c r="AA25034" i="36"/>
  <c r="AC25034" i="36" s="1" a="1"/>
  <c r="AC25034" i="36" s="1"/>
  <c r="AA25033" i="36"/>
  <c r="AC25033" i="36" s="1" a="1"/>
  <c r="AC25033" i="36" s="1"/>
  <c r="AA25032" i="36"/>
  <c r="AC25032" i="36" s="1" a="1"/>
  <c r="AC25032" i="36" s="1"/>
  <c r="AA25031" i="36"/>
  <c r="AC25031" i="36" s="1" a="1"/>
  <c r="AC25031" i="36" s="1"/>
  <c r="AA25030" i="36"/>
  <c r="AC25030" i="36" s="1" a="1"/>
  <c r="AC25030" i="36" s="1"/>
  <c r="AA25029" i="36"/>
  <c r="AC25029" i="36" s="1" a="1"/>
  <c r="AC25029" i="36" s="1"/>
  <c r="AA25028" i="36"/>
  <c r="AC25028" i="36" s="1" a="1"/>
  <c r="AC25028" i="36" s="1"/>
  <c r="AA25027" i="36"/>
  <c r="AC25027" i="36" s="1" a="1"/>
  <c r="AC25027" i="36" s="1"/>
  <c r="AA25026" i="36"/>
  <c r="AC25026" i="36" s="1" a="1"/>
  <c r="AC25026" i="36" s="1"/>
  <c r="AA25025" i="36"/>
  <c r="AC25025" i="36" s="1" a="1"/>
  <c r="AC25025" i="36" s="1"/>
  <c r="AA25024" i="36"/>
  <c r="AC25024" i="36" s="1" a="1"/>
  <c r="AC25024" i="36" s="1"/>
  <c r="AA25023" i="36"/>
  <c r="AC25023" i="36" s="1" a="1"/>
  <c r="AC25023" i="36" s="1"/>
  <c r="AA25022" i="36"/>
  <c r="AC25022" i="36" s="1" a="1"/>
  <c r="AC25022" i="36" s="1"/>
  <c r="AA25021" i="36"/>
  <c r="AC25021" i="36" s="1" a="1"/>
  <c r="AC25021" i="36" s="1"/>
  <c r="AA25020" i="36"/>
  <c r="AC25020" i="36" s="1" a="1"/>
  <c r="AC25020" i="36" s="1"/>
  <c r="AA25019" i="36"/>
  <c r="AC25019" i="36" s="1" a="1"/>
  <c r="AC25019" i="36" s="1"/>
  <c r="AA25018" i="36"/>
  <c r="AC25018" i="36" s="1" a="1"/>
  <c r="AC25018" i="36" s="1"/>
  <c r="AA25017" i="36"/>
  <c r="AC25017" i="36" s="1" a="1"/>
  <c r="AC25017" i="36" s="1"/>
  <c r="AA25016" i="36"/>
  <c r="AC25016" i="36" s="1" a="1"/>
  <c r="AC25016" i="36" s="1"/>
  <c r="AA25015" i="36"/>
  <c r="AC25015" i="36" s="1" a="1"/>
  <c r="AC25015" i="36" s="1"/>
  <c r="AA25014" i="36"/>
  <c r="AC25014" i="36" s="1" a="1"/>
  <c r="AC25014" i="36" s="1"/>
  <c r="AA25013" i="36"/>
  <c r="AC25013" i="36" s="1" a="1"/>
  <c r="AC25013" i="36" s="1"/>
  <c r="AA25012" i="36"/>
  <c r="AC25012" i="36" s="1" a="1"/>
  <c r="AC25012" i="36" s="1"/>
  <c r="AA25011" i="36"/>
  <c r="AC25011" i="36" s="1" a="1"/>
  <c r="AC25011" i="36" s="1"/>
  <c r="AA25010" i="36"/>
  <c r="AC25010" i="36" s="1" a="1"/>
  <c r="AC25010" i="36" s="1"/>
  <c r="AA25009" i="36"/>
  <c r="AC25009" i="36" s="1" a="1"/>
  <c r="AC25009" i="36" s="1"/>
  <c r="AA25008" i="36"/>
  <c r="AC25008" i="36" s="1" a="1"/>
  <c r="AC25008" i="36" s="1"/>
  <c r="AA25007" i="36"/>
  <c r="AC25007" i="36" s="1" a="1"/>
  <c r="AC25007" i="36" s="1"/>
  <c r="AA25006" i="36"/>
  <c r="AC25006" i="36" s="1" a="1"/>
  <c r="AC25006" i="36" s="1"/>
  <c r="AA25005" i="36"/>
  <c r="AC25005" i="36" s="1" a="1"/>
  <c r="AC25005" i="36" s="1"/>
  <c r="AA25004" i="36"/>
  <c r="AC25004" i="36" s="1" a="1"/>
  <c r="AC25004" i="36" s="1"/>
  <c r="AA25003" i="36"/>
  <c r="AC25003" i="36" s="1" a="1"/>
  <c r="AC25003" i="36" s="1"/>
  <c r="AA25002" i="36"/>
  <c r="AC25002" i="36" s="1" a="1"/>
  <c r="AC25002" i="36" s="1"/>
  <c r="AA25001" i="36"/>
  <c r="AC25001" i="36" s="1" a="1"/>
  <c r="AC25001" i="36" s="1"/>
  <c r="AA25000" i="36"/>
  <c r="AC25000" i="36" s="1" a="1"/>
  <c r="AC25000" i="36" s="1"/>
  <c r="AA24999" i="36"/>
  <c r="AC24999" i="36" s="1" a="1"/>
  <c r="AC24999" i="36" s="1"/>
  <c r="AA24998" i="36"/>
  <c r="AC24998" i="36" s="1" a="1"/>
  <c r="AC24998" i="36" s="1"/>
  <c r="AA24997" i="36"/>
  <c r="AC24997" i="36" s="1" a="1"/>
  <c r="AC24997" i="36" s="1"/>
  <c r="AA24996" i="36"/>
  <c r="AC24996" i="36" s="1" a="1"/>
  <c r="AC24996" i="36" s="1"/>
  <c r="AA24995" i="36"/>
  <c r="AC24995" i="36" s="1" a="1"/>
  <c r="AC24995" i="36" s="1"/>
  <c r="AA24994" i="36"/>
  <c r="AC24994" i="36" s="1" a="1"/>
  <c r="AC24994" i="36" s="1"/>
  <c r="AA24993" i="36"/>
  <c r="AC24993" i="36" s="1" a="1"/>
  <c r="AC24993" i="36" s="1"/>
  <c r="AA24992" i="36"/>
  <c r="AC24992" i="36" s="1" a="1"/>
  <c r="AC24992" i="36" s="1"/>
  <c r="AA24991" i="36"/>
  <c r="AC24991" i="36" s="1" a="1"/>
  <c r="AC24991" i="36" s="1"/>
  <c r="AA24990" i="36"/>
  <c r="AC24990" i="36" s="1" a="1"/>
  <c r="AC24990" i="36" s="1"/>
  <c r="AA24989" i="36"/>
  <c r="AC24989" i="36" s="1" a="1"/>
  <c r="AC24989" i="36" s="1"/>
  <c r="AA24988" i="36"/>
  <c r="AC24988" i="36" s="1" a="1"/>
  <c r="AC24988" i="36" s="1"/>
  <c r="AA24987" i="36"/>
  <c r="AC24987" i="36" s="1" a="1"/>
  <c r="AC24987" i="36" s="1"/>
  <c r="AA24986" i="36"/>
  <c r="AC24986" i="36" s="1" a="1"/>
  <c r="AC24986" i="36" s="1"/>
  <c r="AA24985" i="36"/>
  <c r="AC24985" i="36" s="1" a="1"/>
  <c r="AC24985" i="36" s="1"/>
  <c r="AA24984" i="36"/>
  <c r="AC24984" i="36" s="1" a="1"/>
  <c r="AC24984" i="36" s="1"/>
  <c r="AA24983" i="36"/>
  <c r="AC24983" i="36" s="1" a="1"/>
  <c r="AC24983" i="36" s="1"/>
  <c r="AA24982" i="36"/>
  <c r="AC24982" i="36" s="1" a="1"/>
  <c r="AC24982" i="36" s="1"/>
  <c r="AA24981" i="36"/>
  <c r="AC24981" i="36" s="1" a="1"/>
  <c r="AC24981" i="36" s="1"/>
  <c r="AA24980" i="36"/>
  <c r="AC24980" i="36" s="1" a="1"/>
  <c r="AC24980" i="36" s="1"/>
  <c r="AA24979" i="36"/>
  <c r="AC24979" i="36" s="1" a="1"/>
  <c r="AC24979" i="36" s="1"/>
  <c r="AA24978" i="36"/>
  <c r="AC24978" i="36" s="1" a="1"/>
  <c r="AC24978" i="36" s="1"/>
  <c r="AA24977" i="36"/>
  <c r="AC24977" i="36" s="1" a="1"/>
  <c r="AC24977" i="36" s="1"/>
  <c r="AA24976" i="36"/>
  <c r="AC24976" i="36" s="1" a="1"/>
  <c r="AC24976" i="36" s="1"/>
  <c r="AA24975" i="36"/>
  <c r="AC24975" i="36" s="1" a="1"/>
  <c r="AC24975" i="36" s="1"/>
  <c r="AA24974" i="36"/>
  <c r="AC24974" i="36" s="1" a="1"/>
  <c r="AC24974" i="36" s="1"/>
  <c r="AA24973" i="36"/>
  <c r="AC24973" i="36" s="1" a="1"/>
  <c r="AC24973" i="36" s="1"/>
  <c r="AA24972" i="36"/>
  <c r="AC24972" i="36" s="1" a="1"/>
  <c r="AC24972" i="36" s="1"/>
  <c r="AA24971" i="36"/>
  <c r="AC24971" i="36" s="1" a="1"/>
  <c r="AC24971" i="36" s="1"/>
  <c r="AA24970" i="36"/>
  <c r="AC24970" i="36" s="1" a="1"/>
  <c r="AC24970" i="36" s="1"/>
  <c r="AA24969" i="36"/>
  <c r="AC24969" i="36" s="1" a="1"/>
  <c r="AC24969" i="36" s="1"/>
  <c r="AA24968" i="36"/>
  <c r="AC24968" i="36" s="1" a="1"/>
  <c r="AC24968" i="36" s="1"/>
  <c r="AA24967" i="36"/>
  <c r="AC24967" i="36" s="1" a="1"/>
  <c r="AC24967" i="36" s="1"/>
  <c r="AA24966" i="36"/>
  <c r="AC24966" i="36" s="1" a="1"/>
  <c r="AC24966" i="36" s="1"/>
  <c r="AA24965" i="36"/>
  <c r="AC24965" i="36" s="1" a="1"/>
  <c r="AC24965" i="36" s="1"/>
  <c r="AA24964" i="36"/>
  <c r="AC24964" i="36" s="1" a="1"/>
  <c r="AC24964" i="36" s="1"/>
  <c r="AA24963" i="36"/>
  <c r="AC24963" i="36" s="1" a="1"/>
  <c r="AC24963" i="36" s="1"/>
  <c r="AA24962" i="36"/>
  <c r="AC24962" i="36" s="1" a="1"/>
  <c r="AC24962" i="36" s="1"/>
  <c r="AA24961" i="36"/>
  <c r="AC24961" i="36" s="1" a="1"/>
  <c r="AC24961" i="36" s="1"/>
  <c r="AA24960" i="36"/>
  <c r="AC24960" i="36" s="1" a="1"/>
  <c r="AC24960" i="36" s="1"/>
  <c r="AA24959" i="36"/>
  <c r="AC24959" i="36" s="1" a="1"/>
  <c r="AC24959" i="36" s="1"/>
  <c r="AA24958" i="36"/>
  <c r="AC24958" i="36" s="1" a="1"/>
  <c r="AC24958" i="36" s="1"/>
  <c r="AA24957" i="36"/>
  <c r="AC24957" i="36" s="1" a="1"/>
  <c r="AC24957" i="36" s="1"/>
  <c r="AA24956" i="36"/>
  <c r="AC24956" i="36" s="1" a="1"/>
  <c r="AC24956" i="36" s="1"/>
  <c r="AA24955" i="36"/>
  <c r="AC24955" i="36" s="1" a="1"/>
  <c r="AC24955" i="36" s="1"/>
  <c r="AA24954" i="36"/>
  <c r="AC24954" i="36" s="1" a="1"/>
  <c r="AC24954" i="36" s="1"/>
  <c r="AA24953" i="36"/>
  <c r="AC24953" i="36" s="1" a="1"/>
  <c r="AC24953" i="36" s="1"/>
  <c r="AA24952" i="36"/>
  <c r="AC24952" i="36" s="1" a="1"/>
  <c r="AC24952" i="36" s="1"/>
  <c r="AA24951" i="36"/>
  <c r="AC24951" i="36" s="1" a="1"/>
  <c r="AC24951" i="36" s="1"/>
  <c r="AA24950" i="36"/>
  <c r="AC24950" i="36" s="1" a="1"/>
  <c r="AC24950" i="36" s="1"/>
  <c r="AA24949" i="36"/>
  <c r="AC24949" i="36" s="1" a="1"/>
  <c r="AC24949" i="36" s="1"/>
  <c r="AA24948" i="36"/>
  <c r="AC24948" i="36" s="1" a="1"/>
  <c r="AC24948" i="36" s="1"/>
  <c r="AA24947" i="36"/>
  <c r="AC24947" i="36" s="1" a="1"/>
  <c r="AC24947" i="36" s="1"/>
  <c r="AA24946" i="36"/>
  <c r="AC24946" i="36" s="1" a="1"/>
  <c r="AC24946" i="36" s="1"/>
  <c r="AA24945" i="36"/>
  <c r="AC24945" i="36" s="1" a="1"/>
  <c r="AC24945" i="36" s="1"/>
  <c r="AA24944" i="36"/>
  <c r="AC24944" i="36" s="1" a="1"/>
  <c r="AC24944" i="36" s="1"/>
  <c r="AA24943" i="36"/>
  <c r="AC24943" i="36" s="1" a="1"/>
  <c r="AC24943" i="36" s="1"/>
  <c r="AA24942" i="36"/>
  <c r="AC24942" i="36" s="1" a="1"/>
  <c r="AC24942" i="36" s="1"/>
  <c r="AA24941" i="36"/>
  <c r="AC24941" i="36" s="1" a="1"/>
  <c r="AC24941" i="36" s="1"/>
  <c r="AA24940" i="36"/>
  <c r="AC24940" i="36" s="1" a="1"/>
  <c r="AC24940" i="36" s="1"/>
  <c r="AA24939" i="36"/>
  <c r="AC24939" i="36" s="1" a="1"/>
  <c r="AC24939" i="36" s="1"/>
  <c r="AA24938" i="36"/>
  <c r="AC24938" i="36" s="1" a="1"/>
  <c r="AC24938" i="36" s="1"/>
  <c r="AA24937" i="36"/>
  <c r="AC24937" i="36" s="1" a="1"/>
  <c r="AC24937" i="36" s="1"/>
  <c r="AA24936" i="36"/>
  <c r="AC24936" i="36" s="1" a="1"/>
  <c r="AC24936" i="36" s="1"/>
  <c r="AA24935" i="36"/>
  <c r="AC24935" i="36" s="1" a="1"/>
  <c r="AC24935" i="36" s="1"/>
  <c r="AA24934" i="36"/>
  <c r="AC24934" i="36" s="1" a="1"/>
  <c r="AC24934" i="36" s="1"/>
  <c r="AA24933" i="36"/>
  <c r="AC24933" i="36" s="1" a="1"/>
  <c r="AC24933" i="36" s="1"/>
  <c r="AA24932" i="36"/>
  <c r="AC24932" i="36" s="1" a="1"/>
  <c r="AC24932" i="36" s="1"/>
  <c r="AA24931" i="36"/>
  <c r="AC24931" i="36" s="1" a="1"/>
  <c r="AC24931" i="36" s="1"/>
  <c r="AA24930" i="36"/>
  <c r="AC24930" i="36" s="1" a="1"/>
  <c r="AC24930" i="36" s="1"/>
  <c r="AA24929" i="36"/>
  <c r="AC24929" i="36" s="1" a="1"/>
  <c r="AC24929" i="36" s="1"/>
  <c r="AA24928" i="36"/>
  <c r="AC24928" i="36" s="1" a="1"/>
  <c r="AC24928" i="36" s="1"/>
  <c r="AA24927" i="36"/>
  <c r="AC24927" i="36" s="1" a="1"/>
  <c r="AC24927" i="36" s="1"/>
  <c r="AA24926" i="36"/>
  <c r="AC24926" i="36" s="1" a="1"/>
  <c r="AC24926" i="36" s="1"/>
  <c r="AA24925" i="36"/>
  <c r="AC24925" i="36" s="1" a="1"/>
  <c r="AC24925" i="36" s="1"/>
  <c r="AA24924" i="36"/>
  <c r="AC24924" i="36" s="1" a="1"/>
  <c r="AC24924" i="36" s="1"/>
  <c r="AA24923" i="36"/>
  <c r="AC24923" i="36" s="1" a="1"/>
  <c r="AC24923" i="36" s="1"/>
  <c r="AA24922" i="36"/>
  <c r="AC24922" i="36" s="1" a="1"/>
  <c r="AC24922" i="36" s="1"/>
  <c r="AA24921" i="36"/>
  <c r="AC24921" i="36" s="1" a="1"/>
  <c r="AC24921" i="36" s="1"/>
  <c r="AA24920" i="36"/>
  <c r="AC24920" i="36" s="1" a="1"/>
  <c r="AC24920" i="36" s="1"/>
  <c r="AA24919" i="36"/>
  <c r="AC24919" i="36" s="1" a="1"/>
  <c r="AC24919" i="36" s="1"/>
  <c r="AA24918" i="36"/>
  <c r="AC24918" i="36" s="1" a="1"/>
  <c r="AC24918" i="36" s="1"/>
  <c r="AA24917" i="36"/>
  <c r="AC24917" i="36" s="1" a="1"/>
  <c r="AC24917" i="36" s="1"/>
  <c r="AA24916" i="36"/>
  <c r="AC24916" i="36" s="1" a="1"/>
  <c r="AC24916" i="36" s="1"/>
  <c r="AA24915" i="36"/>
  <c r="AC24915" i="36" s="1" a="1"/>
  <c r="AC24915" i="36" s="1"/>
  <c r="AA24914" i="36"/>
  <c r="AC24914" i="36" s="1" a="1"/>
  <c r="AC24914" i="36" s="1"/>
  <c r="AA24913" i="36"/>
  <c r="AC24913" i="36" s="1" a="1"/>
  <c r="AC24913" i="36" s="1"/>
  <c r="AA24912" i="36"/>
  <c r="AC24912" i="36" s="1" a="1"/>
  <c r="AC24912" i="36" s="1"/>
  <c r="AA24911" i="36"/>
  <c r="AC24911" i="36" s="1" a="1"/>
  <c r="AC24911" i="36" s="1"/>
  <c r="AA24910" i="36"/>
  <c r="AC24910" i="36" s="1" a="1"/>
  <c r="AC24910" i="36" s="1"/>
  <c r="AA24909" i="36"/>
  <c r="AC24909" i="36" s="1" a="1"/>
  <c r="AC24909" i="36" s="1"/>
  <c r="AA24908" i="36"/>
  <c r="AC24908" i="36" s="1" a="1"/>
  <c r="AC24908" i="36" s="1"/>
  <c r="AA24907" i="36"/>
  <c r="AC24907" i="36" s="1" a="1"/>
  <c r="AC24907" i="36" s="1"/>
  <c r="AA24906" i="36"/>
  <c r="AC24906" i="36" s="1" a="1"/>
  <c r="AC24906" i="36" s="1"/>
  <c r="AA24905" i="36"/>
  <c r="AC24905" i="36" s="1" a="1"/>
  <c r="AC24905" i="36" s="1"/>
  <c r="AA24904" i="36"/>
  <c r="AC24904" i="36" s="1" a="1"/>
  <c r="AC24904" i="36" s="1"/>
  <c r="AA24903" i="36"/>
  <c r="AC24903" i="36" s="1" a="1"/>
  <c r="AC24903" i="36" s="1"/>
  <c r="AA24902" i="36"/>
  <c r="AC24902" i="36" s="1" a="1"/>
  <c r="AC24902" i="36" s="1"/>
  <c r="AA24901" i="36"/>
  <c r="AC24901" i="36" s="1" a="1"/>
  <c r="AC24901" i="36" s="1"/>
  <c r="AA24900" i="36"/>
  <c r="AC24900" i="36" s="1" a="1"/>
  <c r="AC24900" i="36" s="1"/>
  <c r="AA24899" i="36"/>
  <c r="AC24899" i="36" s="1" a="1"/>
  <c r="AC24899" i="36" s="1"/>
  <c r="AA24898" i="36"/>
  <c r="AC24898" i="36" s="1" a="1"/>
  <c r="AC24898" i="36" s="1"/>
  <c r="AA24897" i="36"/>
  <c r="AC24897" i="36" s="1" a="1"/>
  <c r="AC24897" i="36" s="1"/>
  <c r="AA24896" i="36"/>
  <c r="AC24896" i="36" s="1" a="1"/>
  <c r="AC24896" i="36" s="1"/>
  <c r="AA24895" i="36"/>
  <c r="AC24895" i="36" s="1" a="1"/>
  <c r="AC24895" i="36" s="1"/>
  <c r="AA24894" i="36"/>
  <c r="AC24894" i="36" s="1" a="1"/>
  <c r="AC24894" i="36" s="1"/>
  <c r="AA24893" i="36"/>
  <c r="AC24893" i="36" s="1" a="1"/>
  <c r="AC24893" i="36" s="1"/>
  <c r="AA24892" i="36"/>
  <c r="AC24892" i="36" s="1" a="1"/>
  <c r="AC24892" i="36" s="1"/>
  <c r="AA24891" i="36"/>
  <c r="AC24891" i="36" s="1" a="1"/>
  <c r="AC24891" i="36" s="1"/>
  <c r="AA24890" i="36"/>
  <c r="AC24890" i="36" s="1" a="1"/>
  <c r="AC24890" i="36" s="1"/>
  <c r="AA24889" i="36"/>
  <c r="AC24889" i="36" s="1" a="1"/>
  <c r="AC24889" i="36" s="1"/>
  <c r="AA24888" i="36"/>
  <c r="AC24888" i="36" s="1" a="1"/>
  <c r="AC24888" i="36" s="1"/>
  <c r="AA24887" i="36"/>
  <c r="AC24887" i="36" s="1" a="1"/>
  <c r="AC24887" i="36" s="1"/>
  <c r="AA24886" i="36"/>
  <c r="AC24886" i="36" s="1" a="1"/>
  <c r="AC24886" i="36" s="1"/>
  <c r="AA24885" i="36"/>
  <c r="AC24885" i="36" s="1" a="1"/>
  <c r="AC24885" i="36" s="1"/>
  <c r="AA24884" i="36"/>
  <c r="AC24884" i="36" s="1" a="1"/>
  <c r="AC24884" i="36" s="1"/>
  <c r="AA24883" i="36"/>
  <c r="AC24883" i="36" s="1" a="1"/>
  <c r="AC24883" i="36" s="1"/>
  <c r="AA24882" i="36"/>
  <c r="AC24882" i="36" s="1" a="1"/>
  <c r="AC24882" i="36" s="1"/>
  <c r="AA24881" i="36"/>
  <c r="AC24881" i="36" s="1" a="1"/>
  <c r="AC24881" i="36" s="1"/>
  <c r="AA24880" i="36"/>
  <c r="AC24880" i="36" s="1" a="1"/>
  <c r="AC24880" i="36" s="1"/>
  <c r="AA24879" i="36"/>
  <c r="AC24879" i="36" s="1" a="1"/>
  <c r="AC24879" i="36" s="1"/>
  <c r="AA24878" i="36"/>
  <c r="AC24878" i="36" s="1" a="1"/>
  <c r="AC24878" i="36" s="1"/>
  <c r="AA24877" i="36"/>
  <c r="AC24877" i="36" s="1" a="1"/>
  <c r="AC24877" i="36" s="1"/>
  <c r="AA24876" i="36"/>
  <c r="AC24876" i="36" s="1" a="1"/>
  <c r="AC24876" i="36" s="1"/>
  <c r="AA24875" i="36"/>
  <c r="AC24875" i="36" s="1" a="1"/>
  <c r="AC24875" i="36" s="1"/>
  <c r="AA24874" i="36"/>
  <c r="AC24874" i="36" s="1" a="1"/>
  <c r="AC24874" i="36" s="1"/>
  <c r="AA24873" i="36"/>
  <c r="AC24873" i="36" s="1" a="1"/>
  <c r="AC24873" i="36" s="1"/>
  <c r="AA24872" i="36"/>
  <c r="AC24872" i="36" s="1" a="1"/>
  <c r="AC24872" i="36" s="1"/>
  <c r="AA24871" i="36"/>
  <c r="AC24871" i="36" s="1" a="1"/>
  <c r="AC24871" i="36" s="1"/>
  <c r="AA24870" i="36"/>
  <c r="AC24870" i="36" s="1" a="1"/>
  <c r="AC24870" i="36" s="1"/>
  <c r="AA24869" i="36"/>
  <c r="AC24869" i="36" s="1" a="1"/>
  <c r="AC24869" i="36" s="1"/>
  <c r="AA24868" i="36"/>
  <c r="AC24868" i="36" s="1" a="1"/>
  <c r="AC24868" i="36" s="1"/>
  <c r="AA24867" i="36"/>
  <c r="AC24867" i="36" s="1" a="1"/>
  <c r="AC24867" i="36" s="1"/>
  <c r="AA24866" i="36"/>
  <c r="AC24866" i="36" s="1" a="1"/>
  <c r="AC24866" i="36" s="1"/>
  <c r="AA24865" i="36"/>
  <c r="AC24865" i="36" s="1" a="1"/>
  <c r="AC24865" i="36" s="1"/>
  <c r="AA24864" i="36"/>
  <c r="AC24864" i="36" s="1" a="1"/>
  <c r="AC24864" i="36" s="1"/>
  <c r="AA24863" i="36"/>
  <c r="AC24863" i="36" s="1" a="1"/>
  <c r="AC24863" i="36" s="1"/>
  <c r="AA24862" i="36"/>
  <c r="AC24862" i="36" s="1" a="1"/>
  <c r="AC24862" i="36" s="1"/>
  <c r="AA24861" i="36"/>
  <c r="AC24861" i="36" s="1" a="1"/>
  <c r="AC24861" i="36" s="1"/>
  <c r="AA24860" i="36"/>
  <c r="AC24860" i="36" s="1" a="1"/>
  <c r="AC24860" i="36" s="1"/>
  <c r="AA24859" i="36"/>
  <c r="AC24859" i="36" s="1" a="1"/>
  <c r="AC24859" i="36" s="1"/>
  <c r="AA24858" i="36"/>
  <c r="AC24858" i="36" s="1" a="1"/>
  <c r="AC24858" i="36" s="1"/>
  <c r="AA24857" i="36"/>
  <c r="AC24857" i="36" s="1" a="1"/>
  <c r="AC24857" i="36" s="1"/>
  <c r="AA24856" i="36"/>
  <c r="AC24856" i="36" s="1" a="1"/>
  <c r="AC24856" i="36" s="1"/>
  <c r="AA24855" i="36"/>
  <c r="AC24855" i="36" s="1" a="1"/>
  <c r="AC24855" i="36" s="1"/>
  <c r="AA24854" i="36"/>
  <c r="AC24854" i="36" s="1" a="1"/>
  <c r="AC24854" i="36" s="1"/>
  <c r="AA24853" i="36"/>
  <c r="AC24853" i="36" s="1" a="1"/>
  <c r="AC24853" i="36" s="1"/>
  <c r="AA24852" i="36"/>
  <c r="AC24852" i="36" s="1" a="1"/>
  <c r="AC24852" i="36" s="1"/>
  <c r="AA24851" i="36"/>
  <c r="AC24851" i="36" s="1" a="1"/>
  <c r="AC24851" i="36" s="1"/>
  <c r="AA24850" i="36"/>
  <c r="AC24850" i="36" s="1" a="1"/>
  <c r="AC24850" i="36" s="1"/>
  <c r="AA24849" i="36"/>
  <c r="AC24849" i="36" s="1" a="1"/>
  <c r="AC24849" i="36" s="1"/>
  <c r="AA24848" i="36"/>
  <c r="AC24848" i="36" s="1" a="1"/>
  <c r="AC24848" i="36" s="1"/>
  <c r="AA24847" i="36"/>
  <c r="AC24847" i="36" s="1" a="1"/>
  <c r="AC24847" i="36" s="1"/>
  <c r="AA24846" i="36"/>
  <c r="AC24846" i="36" s="1" a="1"/>
  <c r="AC24846" i="36" s="1"/>
  <c r="AA24845" i="36"/>
  <c r="AC24845" i="36" s="1" a="1"/>
  <c r="AC24845" i="36" s="1"/>
  <c r="AA24844" i="36"/>
  <c r="AC24844" i="36" s="1" a="1"/>
  <c r="AC24844" i="36" s="1"/>
  <c r="AA24843" i="36"/>
  <c r="AC24843" i="36" s="1" a="1"/>
  <c r="AC24843" i="36" s="1"/>
  <c r="AA24842" i="36"/>
  <c r="AC24842" i="36" s="1" a="1"/>
  <c r="AC24842" i="36" s="1"/>
  <c r="AA24841" i="36"/>
  <c r="AC24841" i="36" s="1" a="1"/>
  <c r="AC24841" i="36" s="1"/>
  <c r="AA24840" i="36"/>
  <c r="AC24840" i="36" s="1" a="1"/>
  <c r="AC24840" i="36" s="1"/>
  <c r="AA24839" i="36"/>
  <c r="AC24839" i="36" s="1" a="1"/>
  <c r="AC24839" i="36" s="1"/>
  <c r="AA24838" i="36"/>
  <c r="AC24838" i="36" s="1" a="1"/>
  <c r="AC24838" i="36" s="1"/>
  <c r="AA24837" i="36"/>
  <c r="AC24837" i="36" s="1" a="1"/>
  <c r="AC24837" i="36" s="1"/>
  <c r="AA24836" i="36"/>
  <c r="AC24836" i="36" s="1" a="1"/>
  <c r="AC24836" i="36" s="1"/>
  <c r="AA24835" i="36"/>
  <c r="AC24835" i="36" s="1" a="1"/>
  <c r="AC24835" i="36" s="1"/>
  <c r="AA24834" i="36"/>
  <c r="AC24834" i="36" s="1" a="1"/>
  <c r="AC24834" i="36" s="1"/>
  <c r="AA24833" i="36"/>
  <c r="AC24833" i="36" s="1" a="1"/>
  <c r="AC24833" i="36" s="1"/>
  <c r="AA24832" i="36"/>
  <c r="AC24832" i="36" s="1" a="1"/>
  <c r="AC24832" i="36" s="1"/>
  <c r="AA24831" i="36"/>
  <c r="AC24831" i="36" s="1" a="1"/>
  <c r="AC24831" i="36" s="1"/>
  <c r="AA24830" i="36"/>
  <c r="AC24830" i="36" s="1" a="1"/>
  <c r="AC24830" i="36" s="1"/>
  <c r="AA24829" i="36"/>
  <c r="AC24829" i="36" s="1" a="1"/>
  <c r="AC24829" i="36" s="1"/>
  <c r="AA24828" i="36"/>
  <c r="AC24828" i="36" s="1" a="1"/>
  <c r="AC24828" i="36" s="1"/>
  <c r="AA24827" i="36"/>
  <c r="AC24827" i="36" s="1" a="1"/>
  <c r="AC24827" i="36" s="1"/>
  <c r="AA24826" i="36"/>
  <c r="AC24826" i="36" s="1" a="1"/>
  <c r="AC24826" i="36" s="1"/>
  <c r="AA24825" i="36"/>
  <c r="AC24825" i="36" s="1" a="1"/>
  <c r="AC24825" i="36" s="1"/>
  <c r="AA24824" i="36"/>
  <c r="AC24824" i="36" s="1" a="1"/>
  <c r="AC24824" i="36" s="1"/>
  <c r="AA24823" i="36"/>
  <c r="AC24823" i="36" s="1" a="1"/>
  <c r="AC24823" i="36" s="1"/>
  <c r="AA24822" i="36"/>
  <c r="AC24822" i="36" s="1" a="1"/>
  <c r="AC24822" i="36" s="1"/>
  <c r="AA24821" i="36"/>
  <c r="AC24821" i="36" s="1" a="1"/>
  <c r="AC24821" i="36" s="1"/>
  <c r="AA24820" i="36"/>
  <c r="AC24820" i="36" s="1" a="1"/>
  <c r="AC24820" i="36" s="1"/>
  <c r="AA24819" i="36"/>
  <c r="AC24819" i="36" s="1" a="1"/>
  <c r="AC24819" i="36" s="1"/>
  <c r="AA24818" i="36"/>
  <c r="AC24818" i="36" s="1" a="1"/>
  <c r="AC24818" i="36" s="1"/>
  <c r="AA24817" i="36"/>
  <c r="AC24817" i="36" s="1" a="1"/>
  <c r="AC24817" i="36" s="1"/>
  <c r="AA24816" i="36"/>
  <c r="AC24816" i="36" s="1" a="1"/>
  <c r="AC24816" i="36" s="1"/>
  <c r="AA24815" i="36"/>
  <c r="AC24815" i="36" s="1" a="1"/>
  <c r="AC24815" i="36" s="1"/>
  <c r="AA24814" i="36"/>
  <c r="AC24814" i="36" s="1" a="1"/>
  <c r="AC24814" i="36" s="1"/>
  <c r="AA24813" i="36"/>
  <c r="AC24813" i="36" s="1" a="1"/>
  <c r="AC24813" i="36" s="1"/>
  <c r="AA24812" i="36"/>
  <c r="AC24812" i="36" s="1" a="1"/>
  <c r="AC24812" i="36" s="1"/>
  <c r="AA24811" i="36"/>
  <c r="AC24811" i="36" s="1" a="1"/>
  <c r="AC24811" i="36" s="1"/>
  <c r="AA24810" i="36"/>
  <c r="AC24810" i="36" s="1" a="1"/>
  <c r="AC24810" i="36" s="1"/>
  <c r="AA24809" i="36"/>
  <c r="AC24809" i="36" s="1" a="1"/>
  <c r="AC24809" i="36" s="1"/>
  <c r="AA24808" i="36"/>
  <c r="AC24808" i="36" s="1" a="1"/>
  <c r="AC24808" i="36" s="1"/>
  <c r="AA24807" i="36"/>
  <c r="AC24807" i="36" s="1" a="1"/>
  <c r="AC24807" i="36" s="1"/>
  <c r="AA24806" i="36"/>
  <c r="AC24806" i="36" s="1" a="1"/>
  <c r="AC24806" i="36" s="1"/>
  <c r="AA24805" i="36"/>
  <c r="AC24805" i="36" s="1" a="1"/>
  <c r="AC24805" i="36" s="1"/>
  <c r="AA24804" i="36"/>
  <c r="AC24804" i="36" s="1" a="1"/>
  <c r="AC24804" i="36" s="1"/>
  <c r="AA24803" i="36"/>
  <c r="AC24803" i="36" s="1" a="1"/>
  <c r="AC24803" i="36" s="1"/>
  <c r="AA24802" i="36"/>
  <c r="AC24802" i="36" s="1" a="1"/>
  <c r="AC24802" i="36" s="1"/>
  <c r="AA24801" i="36"/>
  <c r="AC24801" i="36" s="1" a="1"/>
  <c r="AC24801" i="36" s="1"/>
  <c r="AA24800" i="36"/>
  <c r="AC24800" i="36" s="1" a="1"/>
  <c r="AC24800" i="36" s="1"/>
  <c r="AA24799" i="36"/>
  <c r="AC24799" i="36" s="1" a="1"/>
  <c r="AC24799" i="36" s="1"/>
  <c r="AA24798" i="36"/>
  <c r="AC24798" i="36" s="1" a="1"/>
  <c r="AC24798" i="36" s="1"/>
  <c r="AA24797" i="36"/>
  <c r="AC24797" i="36" s="1" a="1"/>
  <c r="AC24797" i="36" s="1"/>
  <c r="AA24796" i="36"/>
  <c r="AC24796" i="36" s="1" a="1"/>
  <c r="AC24796" i="36" s="1"/>
  <c r="AA24795" i="36"/>
  <c r="AC24795" i="36" s="1" a="1"/>
  <c r="AC24795" i="36" s="1"/>
  <c r="AA24794" i="36"/>
  <c r="AC24794" i="36" s="1" a="1"/>
  <c r="AC24794" i="36" s="1"/>
  <c r="AA24793" i="36"/>
  <c r="AC24793" i="36" s="1" a="1"/>
  <c r="AC24793" i="36" s="1"/>
  <c r="AA24792" i="36"/>
  <c r="AC24792" i="36" s="1" a="1"/>
  <c r="AC24792" i="36" s="1"/>
  <c r="AA24791" i="36"/>
  <c r="AC24791" i="36" s="1" a="1"/>
  <c r="AC24791" i="36" s="1"/>
  <c r="AA24790" i="36"/>
  <c r="AC24790" i="36" s="1" a="1"/>
  <c r="AC24790" i="36" s="1"/>
  <c r="AA24789" i="36"/>
  <c r="AC24789" i="36" s="1" a="1"/>
  <c r="AC24789" i="36" s="1"/>
  <c r="AA24788" i="36"/>
  <c r="AC24788" i="36" s="1" a="1"/>
  <c r="AC24788" i="36" s="1"/>
  <c r="AA24787" i="36"/>
  <c r="AC24787" i="36" s="1" a="1"/>
  <c r="AC24787" i="36" s="1"/>
  <c r="AA24786" i="36"/>
  <c r="AC24786" i="36" s="1" a="1"/>
  <c r="AC24786" i="36" s="1"/>
  <c r="AA24785" i="36"/>
  <c r="AC24785" i="36" s="1" a="1"/>
  <c r="AC24785" i="36" s="1"/>
  <c r="AA24784" i="36"/>
  <c r="AC24784" i="36" s="1" a="1"/>
  <c r="AC24784" i="36" s="1"/>
  <c r="AA24783" i="36"/>
  <c r="AC24783" i="36" s="1" a="1"/>
  <c r="AC24783" i="36" s="1"/>
  <c r="AA24782" i="36"/>
  <c r="AC24782" i="36" s="1" a="1"/>
  <c r="AC24782" i="36" s="1"/>
  <c r="AA24781" i="36"/>
  <c r="AC24781" i="36" s="1" a="1"/>
  <c r="AC24781" i="36" s="1"/>
  <c r="AA24780" i="36"/>
  <c r="AC24780" i="36" s="1" a="1"/>
  <c r="AC24780" i="36" s="1"/>
  <c r="AA24779" i="36"/>
  <c r="AC24779" i="36" s="1" a="1"/>
  <c r="AC24779" i="36" s="1"/>
  <c r="AA24778" i="36"/>
  <c r="AC24778" i="36" s="1" a="1"/>
  <c r="AC24778" i="36" s="1"/>
  <c r="AA24777" i="36"/>
  <c r="AC24777" i="36" s="1" a="1"/>
  <c r="AC24777" i="36" s="1"/>
  <c r="AA24776" i="36"/>
  <c r="AC24776" i="36" s="1" a="1"/>
  <c r="AC24776" i="36" s="1"/>
  <c r="AA24775" i="36"/>
  <c r="AC24775" i="36" s="1" a="1"/>
  <c r="AC24775" i="36" s="1"/>
  <c r="AA24774" i="36"/>
  <c r="AC24774" i="36" s="1" a="1"/>
  <c r="AC24774" i="36" s="1"/>
  <c r="AA24773" i="36"/>
  <c r="AC24773" i="36" s="1" a="1"/>
  <c r="AC24773" i="36" s="1"/>
  <c r="AA24772" i="36"/>
  <c r="AC24772" i="36" s="1" a="1"/>
  <c r="AC24772" i="36" s="1"/>
  <c r="AA24771" i="36"/>
  <c r="AC24771" i="36" s="1" a="1"/>
  <c r="AC24771" i="36" s="1"/>
  <c r="AA24770" i="36"/>
  <c r="AC24770" i="36" s="1" a="1"/>
  <c r="AC24770" i="36" s="1"/>
  <c r="AA24769" i="36"/>
  <c r="AC24769" i="36" s="1" a="1"/>
  <c r="AC24769" i="36" s="1"/>
  <c r="AA24768" i="36"/>
  <c r="AC24768" i="36" s="1" a="1"/>
  <c r="AC24768" i="36" s="1"/>
  <c r="AA24767" i="36"/>
  <c r="AC24767" i="36" s="1" a="1"/>
  <c r="AC24767" i="36" s="1"/>
  <c r="AA24766" i="36"/>
  <c r="AC24766" i="36" s="1" a="1"/>
  <c r="AC24766" i="36" s="1"/>
  <c r="AA24765" i="36"/>
  <c r="AC24765" i="36" s="1" a="1"/>
  <c r="AC24765" i="36" s="1"/>
  <c r="AA24764" i="36"/>
  <c r="AC24764" i="36" s="1" a="1"/>
  <c r="AC24764" i="36" s="1"/>
  <c r="AA24763" i="36"/>
  <c r="AC24763" i="36" s="1" a="1"/>
  <c r="AC24763" i="36" s="1"/>
  <c r="AA24762" i="36"/>
  <c r="AC24762" i="36" s="1" a="1"/>
  <c r="AC24762" i="36" s="1"/>
  <c r="AA24761" i="36"/>
  <c r="AC24761" i="36" s="1" a="1"/>
  <c r="AC24761" i="36" s="1"/>
  <c r="AA24760" i="36"/>
  <c r="AC24760" i="36" s="1" a="1"/>
  <c r="AC24760" i="36" s="1"/>
  <c r="AA24759" i="36"/>
  <c r="AC24759" i="36" s="1" a="1"/>
  <c r="AC24759" i="36" s="1"/>
  <c r="AA24758" i="36"/>
  <c r="AC24758" i="36" s="1" a="1"/>
  <c r="AC24758" i="36" s="1"/>
  <c r="AA24757" i="36"/>
  <c r="AC24757" i="36" s="1" a="1"/>
  <c r="AC24757" i="36" s="1"/>
  <c r="AA24756" i="36"/>
  <c r="AC24756" i="36" s="1" a="1"/>
  <c r="AC24756" i="36" s="1"/>
  <c r="AA24755" i="36"/>
  <c r="AC24755" i="36" s="1" a="1"/>
  <c r="AC24755" i="36" s="1"/>
  <c r="AA24754" i="36"/>
  <c r="AC24754" i="36" s="1" a="1"/>
  <c r="AC24754" i="36" s="1"/>
  <c r="AA24753" i="36"/>
  <c r="AC24753" i="36" s="1" a="1"/>
  <c r="AC24753" i="36" s="1"/>
  <c r="AA24752" i="36"/>
  <c r="AC24752" i="36" s="1" a="1"/>
  <c r="AC24752" i="36" s="1"/>
  <c r="AA24751" i="36"/>
  <c r="AC24751" i="36" s="1" a="1"/>
  <c r="AC24751" i="36" s="1"/>
  <c r="AA24750" i="36"/>
  <c r="AC24750" i="36" s="1" a="1"/>
  <c r="AC24750" i="36" s="1"/>
  <c r="AA24749" i="36"/>
  <c r="AC24749" i="36" s="1" a="1"/>
  <c r="AC24749" i="36" s="1"/>
  <c r="AA24748" i="36"/>
  <c r="AC24748" i="36" s="1" a="1"/>
  <c r="AC24748" i="36" s="1"/>
  <c r="AA24747" i="36"/>
  <c r="AC24747" i="36" s="1" a="1"/>
  <c r="AC24747" i="36" s="1"/>
  <c r="AA24746" i="36"/>
  <c r="AC24746" i="36" s="1" a="1"/>
  <c r="AC24746" i="36" s="1"/>
  <c r="AA24745" i="36"/>
  <c r="AC24745" i="36" s="1" a="1"/>
  <c r="AC24745" i="36" s="1"/>
  <c r="AA24744" i="36"/>
  <c r="AC24744" i="36" s="1" a="1"/>
  <c r="AC24744" i="36" s="1"/>
  <c r="AA24743" i="36"/>
  <c r="AC24743" i="36" s="1" a="1"/>
  <c r="AC24743" i="36" s="1"/>
  <c r="AA24742" i="36"/>
  <c r="AC24742" i="36" s="1" a="1"/>
  <c r="AC24742" i="36" s="1"/>
  <c r="AA24741" i="36"/>
  <c r="AC24741" i="36" s="1" a="1"/>
  <c r="AC24741" i="36" s="1"/>
  <c r="AA24740" i="36"/>
  <c r="AC24740" i="36" s="1" a="1"/>
  <c r="AC24740" i="36" s="1"/>
  <c r="AA24739" i="36"/>
  <c r="AC24739" i="36" s="1" a="1"/>
  <c r="AC24739" i="36" s="1"/>
  <c r="AA24738" i="36"/>
  <c r="AC24738" i="36" s="1" a="1"/>
  <c r="AC24738" i="36" s="1"/>
  <c r="AA24737" i="36"/>
  <c r="AC24737" i="36" s="1" a="1"/>
  <c r="AC24737" i="36" s="1"/>
  <c r="AA24736" i="36"/>
  <c r="AC24736" i="36" s="1" a="1"/>
  <c r="AC24736" i="36" s="1"/>
  <c r="AA24735" i="36"/>
  <c r="AC24735" i="36" s="1" a="1"/>
  <c r="AC24735" i="36" s="1"/>
  <c r="AA24734" i="36"/>
  <c r="AC24734" i="36" s="1" a="1"/>
  <c r="AC24734" i="36" s="1"/>
  <c r="AA24733" i="36"/>
  <c r="AC24733" i="36" s="1" a="1"/>
  <c r="AC24733" i="36" s="1"/>
  <c r="AA24732" i="36"/>
  <c r="AC24732" i="36" s="1" a="1"/>
  <c r="AC24732" i="36" s="1"/>
  <c r="AA24731" i="36"/>
  <c r="AC24731" i="36" s="1" a="1"/>
  <c r="AC24731" i="36" s="1"/>
  <c r="AA24730" i="36"/>
  <c r="AC24730" i="36" s="1" a="1"/>
  <c r="AC24730" i="36" s="1"/>
  <c r="AA24729" i="36"/>
  <c r="AC24729" i="36" s="1" a="1"/>
  <c r="AC24729" i="36" s="1"/>
  <c r="AA24728" i="36"/>
  <c r="AC24728" i="36" s="1" a="1"/>
  <c r="AC24728" i="36" s="1"/>
  <c r="AA24727" i="36"/>
  <c r="AC24727" i="36" s="1" a="1"/>
  <c r="AC24727" i="36" s="1"/>
  <c r="AA24726" i="36"/>
  <c r="AC24726" i="36" s="1" a="1"/>
  <c r="AC24726" i="36" s="1"/>
  <c r="AA24725" i="36"/>
  <c r="AC24725" i="36" s="1" a="1"/>
  <c r="AC24725" i="36" s="1"/>
  <c r="AA24724" i="36"/>
  <c r="AC24724" i="36" s="1" a="1"/>
  <c r="AC24724" i="36" s="1"/>
  <c r="AA24723" i="36"/>
  <c r="AC24723" i="36" s="1" a="1"/>
  <c r="AC24723" i="36" s="1"/>
  <c r="AA24722" i="36"/>
  <c r="AC24722" i="36" s="1" a="1"/>
  <c r="AC24722" i="36" s="1"/>
  <c r="AA24721" i="36"/>
  <c r="AC24721" i="36" s="1" a="1"/>
  <c r="AC24721" i="36" s="1"/>
  <c r="AA24720" i="36"/>
  <c r="AC24720" i="36" s="1" a="1"/>
  <c r="AC24720" i="36" s="1"/>
  <c r="AA24719" i="36"/>
  <c r="AC24719" i="36" s="1" a="1"/>
  <c r="AC24719" i="36" s="1"/>
  <c r="AA24718" i="36"/>
  <c r="AC24718" i="36" s="1" a="1"/>
  <c r="AC24718" i="36" s="1"/>
  <c r="AA24717" i="36"/>
  <c r="AC24717" i="36" s="1" a="1"/>
  <c r="AC24717" i="36" s="1"/>
  <c r="AA24716" i="36"/>
  <c r="AC24716" i="36" s="1" a="1"/>
  <c r="AC24716" i="36" s="1"/>
  <c r="AA24715" i="36"/>
  <c r="AC24715" i="36" s="1" a="1"/>
  <c r="AC24715" i="36" s="1"/>
  <c r="AA24714" i="36"/>
  <c r="AC24714" i="36" s="1" a="1"/>
  <c r="AC24714" i="36" s="1"/>
  <c r="AA24713" i="36"/>
  <c r="AC24713" i="36" s="1" a="1"/>
  <c r="AC24713" i="36" s="1"/>
  <c r="AA24712" i="36"/>
  <c r="AC24712" i="36" s="1" a="1"/>
  <c r="AC24712" i="36" s="1"/>
  <c r="AA24711" i="36"/>
  <c r="AC24711" i="36" s="1" a="1"/>
  <c r="AC24711" i="36" s="1"/>
  <c r="AA24710" i="36"/>
  <c r="AC24710" i="36" s="1" a="1"/>
  <c r="AC24710" i="36" s="1"/>
  <c r="AA24709" i="36"/>
  <c r="AC24709" i="36" s="1" a="1"/>
  <c r="AC24709" i="36" s="1"/>
  <c r="AA24708" i="36"/>
  <c r="AC24708" i="36" s="1" a="1"/>
  <c r="AC24708" i="36" s="1"/>
  <c r="AA24707" i="36"/>
  <c r="AC24707" i="36" s="1" a="1"/>
  <c r="AC24707" i="36" s="1"/>
  <c r="AA24706" i="36"/>
  <c r="AC24706" i="36" s="1" a="1"/>
  <c r="AC24706" i="36" s="1"/>
  <c r="AA24705" i="36"/>
  <c r="AC24705" i="36" s="1" a="1"/>
  <c r="AC24705" i="36" s="1"/>
  <c r="AA24704" i="36"/>
  <c r="AC24704" i="36" s="1" a="1"/>
  <c r="AC24704" i="36" s="1"/>
  <c r="AA24703" i="36"/>
  <c r="AC24703" i="36" s="1" a="1"/>
  <c r="AC24703" i="36" s="1"/>
  <c r="AA24702" i="36"/>
  <c r="AC24702" i="36" s="1" a="1"/>
  <c r="AC24702" i="36" s="1"/>
  <c r="AA24701" i="36"/>
  <c r="AC24701" i="36" s="1" a="1"/>
  <c r="AC24701" i="36" s="1"/>
  <c r="AA24700" i="36"/>
  <c r="AC24700" i="36" s="1" a="1"/>
  <c r="AC24700" i="36" s="1"/>
  <c r="AA24699" i="36"/>
  <c r="AC24699" i="36" s="1" a="1"/>
  <c r="AC24699" i="36" s="1"/>
  <c r="AA24698" i="36"/>
  <c r="AC24698" i="36" s="1" a="1"/>
  <c r="AC24698" i="36" s="1"/>
  <c r="AA24697" i="36"/>
  <c r="AC24697" i="36" s="1" a="1"/>
  <c r="AC24697" i="36" s="1"/>
  <c r="AA24696" i="36"/>
  <c r="AC24696" i="36" s="1" a="1"/>
  <c r="AC24696" i="36" s="1"/>
  <c r="AA24695" i="36"/>
  <c r="AC24695" i="36" s="1" a="1"/>
  <c r="AC24695" i="36" s="1"/>
  <c r="AA24694" i="36"/>
  <c r="AC24694" i="36" s="1" a="1"/>
  <c r="AC24694" i="36" s="1"/>
  <c r="AA24693" i="36"/>
  <c r="AC24693" i="36" s="1" a="1"/>
  <c r="AC24693" i="36" s="1"/>
  <c r="AA24692" i="36"/>
  <c r="AC24692" i="36" s="1" a="1"/>
  <c r="AC24692" i="36" s="1"/>
  <c r="AA24691" i="36"/>
  <c r="AC24691" i="36" s="1" a="1"/>
  <c r="AC24691" i="36" s="1"/>
  <c r="AA24690" i="36"/>
  <c r="AC24690" i="36" s="1" a="1"/>
  <c r="AC24690" i="36" s="1"/>
  <c r="AA24689" i="36"/>
  <c r="AC24689" i="36" s="1" a="1"/>
  <c r="AC24689" i="36" s="1"/>
  <c r="AA24688" i="36"/>
  <c r="AC24688" i="36" s="1" a="1"/>
  <c r="AC24688" i="36" s="1"/>
  <c r="AA24687" i="36"/>
  <c r="AC24687" i="36" s="1" a="1"/>
  <c r="AC24687" i="36" s="1"/>
  <c r="AA24686" i="36"/>
  <c r="AC24686" i="36" s="1" a="1"/>
  <c r="AC24686" i="36" s="1"/>
  <c r="AA24685" i="36"/>
  <c r="AC24685" i="36" s="1" a="1"/>
  <c r="AC24685" i="36" s="1"/>
  <c r="AA24684" i="36"/>
  <c r="AC24684" i="36" s="1" a="1"/>
  <c r="AC24684" i="36" s="1"/>
  <c r="AA24683" i="36"/>
  <c r="AC24683" i="36" s="1" a="1"/>
  <c r="AC24683" i="36" s="1"/>
  <c r="AA24682" i="36"/>
  <c r="AC24682" i="36" s="1" a="1"/>
  <c r="AC24682" i="36" s="1"/>
  <c r="AA24681" i="36"/>
  <c r="AC24681" i="36" s="1" a="1"/>
  <c r="AC24681" i="36" s="1"/>
  <c r="AA24680" i="36"/>
  <c r="AC24680" i="36" s="1" a="1"/>
  <c r="AC24680" i="36" s="1"/>
  <c r="AA24679" i="36"/>
  <c r="AC24679" i="36" s="1" a="1"/>
  <c r="AC24679" i="36" s="1"/>
  <c r="AA24678" i="36"/>
  <c r="AC24678" i="36" s="1" a="1"/>
  <c r="AC24678" i="36" s="1"/>
  <c r="AA24677" i="36"/>
  <c r="AC24677" i="36" s="1" a="1"/>
  <c r="AC24677" i="36" s="1"/>
  <c r="AA24676" i="36"/>
  <c r="AC24676" i="36" s="1" a="1"/>
  <c r="AC24676" i="36" s="1"/>
  <c r="AA24675" i="36"/>
  <c r="AC24675" i="36" s="1" a="1"/>
  <c r="AC24675" i="36" s="1"/>
  <c r="AA24674" i="36"/>
  <c r="AC24674" i="36" s="1" a="1"/>
  <c r="AC24674" i="36" s="1"/>
  <c r="AA24673" i="36"/>
  <c r="AC24673" i="36" s="1" a="1"/>
  <c r="AC24673" i="36" s="1"/>
  <c r="AA24672" i="36"/>
  <c r="AC24672" i="36" s="1" a="1"/>
  <c r="AC24672" i="36" s="1"/>
  <c r="AA24671" i="36"/>
  <c r="AC24671" i="36" s="1" a="1"/>
  <c r="AC24671" i="36" s="1"/>
  <c r="AA24670" i="36"/>
  <c r="AC24670" i="36" s="1" a="1"/>
  <c r="AC24670" i="36" s="1"/>
  <c r="AA24669" i="36"/>
  <c r="AC24669" i="36" s="1" a="1"/>
  <c r="AC24669" i="36" s="1"/>
  <c r="AA24668" i="36"/>
  <c r="AC24668" i="36" s="1" a="1"/>
  <c r="AC24668" i="36" s="1"/>
  <c r="AA24667" i="36"/>
  <c r="AC24667" i="36" s="1" a="1"/>
  <c r="AC24667" i="36" s="1"/>
  <c r="AA24666" i="36"/>
  <c r="AC24666" i="36" s="1" a="1"/>
  <c r="AC24666" i="36" s="1"/>
  <c r="AA24665" i="36"/>
  <c r="AC24665" i="36" s="1" a="1"/>
  <c r="AC24665" i="36" s="1"/>
  <c r="AA24664" i="36"/>
  <c r="AC24664" i="36" s="1" a="1"/>
  <c r="AC24664" i="36" s="1"/>
  <c r="AA24663" i="36"/>
  <c r="AC24663" i="36" s="1" a="1"/>
  <c r="AC24663" i="36" s="1"/>
  <c r="AA24662" i="36"/>
  <c r="AC24662" i="36" s="1" a="1"/>
  <c r="AC24662" i="36" s="1"/>
  <c r="AA24661" i="36"/>
  <c r="AC24661" i="36" s="1" a="1"/>
  <c r="AC24661" i="36" s="1"/>
  <c r="AA24660" i="36"/>
  <c r="AC24660" i="36" s="1" a="1"/>
  <c r="AC24660" i="36" s="1"/>
  <c r="AA24659" i="36"/>
  <c r="AC24659" i="36" s="1" a="1"/>
  <c r="AC24659" i="36" s="1"/>
  <c r="AA24658" i="36"/>
  <c r="AC24658" i="36" s="1" a="1"/>
  <c r="AC24658" i="36" s="1"/>
  <c r="AA24657" i="36"/>
  <c r="AC24657" i="36" s="1" a="1"/>
  <c r="AC24657" i="36" s="1"/>
  <c r="AA24656" i="36"/>
  <c r="AC24656" i="36" s="1" a="1"/>
  <c r="AC24656" i="36" s="1"/>
  <c r="AA24655" i="36"/>
  <c r="AC24655" i="36" s="1" a="1"/>
  <c r="AC24655" i="36" s="1"/>
  <c r="AA24654" i="36"/>
  <c r="AC24654" i="36" s="1" a="1"/>
  <c r="AC24654" i="36" s="1"/>
  <c r="AA24653" i="36"/>
  <c r="AC24653" i="36" s="1" a="1"/>
  <c r="AC24653" i="36" s="1"/>
  <c r="AA24652" i="36"/>
  <c r="AC24652" i="36" s="1" a="1"/>
  <c r="AC24652" i="36" s="1"/>
  <c r="AA24651" i="36"/>
  <c r="AC24651" i="36" s="1" a="1"/>
  <c r="AC24651" i="36" s="1"/>
  <c r="AA24650" i="36"/>
  <c r="AC24650" i="36" s="1" a="1"/>
  <c r="AC24650" i="36" s="1"/>
  <c r="AA24649" i="36"/>
  <c r="AC24649" i="36" s="1" a="1"/>
  <c r="AC24649" i="36" s="1"/>
  <c r="AA24648" i="36"/>
  <c r="AC24648" i="36" s="1" a="1"/>
  <c r="AC24648" i="36" s="1"/>
  <c r="AA24647" i="36"/>
  <c r="AC24647" i="36" s="1" a="1"/>
  <c r="AC24647" i="36" s="1"/>
  <c r="AA24646" i="36"/>
  <c r="AC24646" i="36" s="1" a="1"/>
  <c r="AC24646" i="36" s="1"/>
  <c r="AA24645" i="36"/>
  <c r="AC24645" i="36" s="1" a="1"/>
  <c r="AC24645" i="36" s="1"/>
  <c r="AA24644" i="36"/>
  <c r="AC24644" i="36" s="1" a="1"/>
  <c r="AC24644" i="36" s="1"/>
  <c r="AA24643" i="36"/>
  <c r="AC24643" i="36" s="1" a="1"/>
  <c r="AC24643" i="36" s="1"/>
  <c r="AA24642" i="36"/>
  <c r="AC24642" i="36" s="1" a="1"/>
  <c r="AC24642" i="36" s="1"/>
  <c r="AA24641" i="36"/>
  <c r="AC24641" i="36" s="1" a="1"/>
  <c r="AC24641" i="36" s="1"/>
  <c r="AA24640" i="36"/>
  <c r="AC24640" i="36" s="1" a="1"/>
  <c r="AC24640" i="36" s="1"/>
  <c r="AA24639" i="36"/>
  <c r="AC24639" i="36" s="1" a="1"/>
  <c r="AC24639" i="36" s="1"/>
  <c r="AA24638" i="36"/>
  <c r="AC24638" i="36" s="1" a="1"/>
  <c r="AC24638" i="36" s="1"/>
  <c r="AA24637" i="36"/>
  <c r="AC24637" i="36" s="1" a="1"/>
  <c r="AC24637" i="36" s="1"/>
  <c r="AA24636" i="36"/>
  <c r="AC24636" i="36" s="1" a="1"/>
  <c r="AC24636" i="36" s="1"/>
  <c r="AA24635" i="36"/>
  <c r="AC24635" i="36" s="1" a="1"/>
  <c r="AC24635" i="36" s="1"/>
  <c r="AA24634" i="36"/>
  <c r="AC24634" i="36" s="1" a="1"/>
  <c r="AC24634" i="36" s="1"/>
  <c r="AA24633" i="36"/>
  <c r="AC24633" i="36" s="1" a="1"/>
  <c r="AC24633" i="36" s="1"/>
  <c r="AA24632" i="36"/>
  <c r="AC24632" i="36" s="1" a="1"/>
  <c r="AC24632" i="36" s="1"/>
  <c r="AA24631" i="36"/>
  <c r="AC24631" i="36" s="1" a="1"/>
  <c r="AC24631" i="36" s="1"/>
  <c r="AA24630" i="36"/>
  <c r="AC24630" i="36" s="1" a="1"/>
  <c r="AC24630" i="36" s="1"/>
  <c r="AA24629" i="36"/>
  <c r="AC24629" i="36" s="1" a="1"/>
  <c r="AC24629" i="36" s="1"/>
  <c r="AA24628" i="36"/>
  <c r="AC24628" i="36" s="1" a="1"/>
  <c r="AC24628" i="36" s="1"/>
  <c r="AA24627" i="36"/>
  <c r="AC24627" i="36" s="1" a="1"/>
  <c r="AC24627" i="36" s="1"/>
  <c r="AA24626" i="36"/>
  <c r="AC24626" i="36" s="1" a="1"/>
  <c r="AC24626" i="36" s="1"/>
  <c r="AA24625" i="36"/>
  <c r="AC24625" i="36" s="1" a="1"/>
  <c r="AC24625" i="36" s="1"/>
  <c r="AA24624" i="36"/>
  <c r="AC24624" i="36" s="1" a="1"/>
  <c r="AC24624" i="36" s="1"/>
  <c r="AA24623" i="36"/>
  <c r="AC24623" i="36" s="1" a="1"/>
  <c r="AC24623" i="36" s="1"/>
  <c r="AA24622" i="36"/>
  <c r="AC24622" i="36" s="1" a="1"/>
  <c r="AC24622" i="36" s="1"/>
  <c r="AA24621" i="36"/>
  <c r="AC24621" i="36" s="1" a="1"/>
  <c r="AC24621" i="36" s="1"/>
  <c r="AA24620" i="36"/>
  <c r="AC24620" i="36" s="1" a="1"/>
  <c r="AC24620" i="36" s="1"/>
  <c r="AA24619" i="36"/>
  <c r="AC24619" i="36" s="1" a="1"/>
  <c r="AC24619" i="36" s="1"/>
  <c r="AA24618" i="36"/>
  <c r="AC24618" i="36" s="1" a="1"/>
  <c r="AC24618" i="36" s="1"/>
  <c r="AA24617" i="36"/>
  <c r="AC24617" i="36" s="1" a="1"/>
  <c r="AC24617" i="36" s="1"/>
  <c r="AA24616" i="36"/>
  <c r="AC24616" i="36" s="1" a="1"/>
  <c r="AC24616" i="36" s="1"/>
  <c r="AA24615" i="36"/>
  <c r="AC24615" i="36" s="1" a="1"/>
  <c r="AC24615" i="36" s="1"/>
  <c r="AA24614" i="36"/>
  <c r="AC24614" i="36" s="1" a="1"/>
  <c r="AC24614" i="36" s="1"/>
  <c r="AA24613" i="36"/>
  <c r="AC24613" i="36" s="1" a="1"/>
  <c r="AC24613" i="36" s="1"/>
  <c r="AA24612" i="36"/>
  <c r="AC24612" i="36" s="1" a="1"/>
  <c r="AC24612" i="36" s="1"/>
  <c r="AA24611" i="36"/>
  <c r="AC24611" i="36" s="1" a="1"/>
  <c r="AC24611" i="36" s="1"/>
  <c r="AA24610" i="36"/>
  <c r="AC24610" i="36" s="1" a="1"/>
  <c r="AC24610" i="36" s="1"/>
  <c r="AA24609" i="36"/>
  <c r="AC24609" i="36" s="1" a="1"/>
  <c r="AC24609" i="36" s="1"/>
  <c r="AA24608" i="36"/>
  <c r="AC24608" i="36" s="1" a="1"/>
  <c r="AC24608" i="36" s="1"/>
  <c r="AA24607" i="36"/>
  <c r="AC24607" i="36" s="1" a="1"/>
  <c r="AC24607" i="36" s="1"/>
  <c r="AA24606" i="36"/>
  <c r="AC24606" i="36" s="1" a="1"/>
  <c r="AC24606" i="36" s="1"/>
  <c r="AA24605" i="36"/>
  <c r="AC24605" i="36" s="1" a="1"/>
  <c r="AC24605" i="36" s="1"/>
  <c r="AA24604" i="36"/>
  <c r="AC24604" i="36" s="1" a="1"/>
  <c r="AC24604" i="36" s="1"/>
  <c r="AA24603" i="36"/>
  <c r="AC24603" i="36" s="1" a="1"/>
  <c r="AC24603" i="36" s="1"/>
  <c r="AA24602" i="36"/>
  <c r="AC24602" i="36" s="1" a="1"/>
  <c r="AC24602" i="36" s="1"/>
  <c r="AA24601" i="36"/>
  <c r="AC24601" i="36" s="1" a="1"/>
  <c r="AC24601" i="36" s="1"/>
  <c r="AA24600" i="36"/>
  <c r="AC24600" i="36" s="1" a="1"/>
  <c r="AC24600" i="36" s="1"/>
  <c r="AA24599" i="36"/>
  <c r="AC24599" i="36" s="1" a="1"/>
  <c r="AC24599" i="36" s="1"/>
  <c r="AA24598" i="36"/>
  <c r="AC24598" i="36" s="1" a="1"/>
  <c r="AC24598" i="36" s="1"/>
  <c r="AA24597" i="36"/>
  <c r="AC24597" i="36" s="1" a="1"/>
  <c r="AC24597" i="36" s="1"/>
  <c r="AA24596" i="36"/>
  <c r="AC24596" i="36" s="1" a="1"/>
  <c r="AC24596" i="36" s="1"/>
  <c r="AA24595" i="36"/>
  <c r="AC24595" i="36" s="1" a="1"/>
  <c r="AC24595" i="36" s="1"/>
  <c r="AA24594" i="36"/>
  <c r="AC24594" i="36" s="1" a="1"/>
  <c r="AC24594" i="36" s="1"/>
  <c r="AA24593" i="36"/>
  <c r="AC24593" i="36" s="1" a="1"/>
  <c r="AC24593" i="36" s="1"/>
  <c r="AA24592" i="36"/>
  <c r="AC24592" i="36" s="1" a="1"/>
  <c r="AC24592" i="36" s="1"/>
  <c r="AA24591" i="36"/>
  <c r="AC24591" i="36" s="1" a="1"/>
  <c r="AC24591" i="36" s="1"/>
  <c r="AA24590" i="36"/>
  <c r="AC24590" i="36" s="1" a="1"/>
  <c r="AC24590" i="36" s="1"/>
  <c r="AA24589" i="36"/>
  <c r="AC24589" i="36" s="1" a="1"/>
  <c r="AC24589" i="36" s="1"/>
  <c r="AA24588" i="36"/>
  <c r="AC24588" i="36" s="1" a="1"/>
  <c r="AC24588" i="36" s="1"/>
  <c r="AA24587" i="36"/>
  <c r="AC24587" i="36" s="1" a="1"/>
  <c r="AC24587" i="36" s="1"/>
  <c r="AA24586" i="36"/>
  <c r="AC24586" i="36" s="1" a="1"/>
  <c r="AC24586" i="36" s="1"/>
  <c r="AA24585" i="36"/>
  <c r="AC24585" i="36" s="1" a="1"/>
  <c r="AC24585" i="36" s="1"/>
  <c r="AA24584" i="36"/>
  <c r="AC24584" i="36" s="1" a="1"/>
  <c r="AC24584" i="36" s="1"/>
  <c r="AA24583" i="36"/>
  <c r="AC24583" i="36" s="1" a="1"/>
  <c r="AC24583" i="36" s="1"/>
  <c r="AA24582" i="36"/>
  <c r="AC24582" i="36" s="1" a="1"/>
  <c r="AC24582" i="36" s="1"/>
  <c r="AA24581" i="36"/>
  <c r="AC24581" i="36" s="1" a="1"/>
  <c r="AC24581" i="36" s="1"/>
  <c r="AA24580" i="36"/>
  <c r="AC24580" i="36" s="1" a="1"/>
  <c r="AC24580" i="36" s="1"/>
  <c r="AA24579" i="36"/>
  <c r="AC24579" i="36" s="1" a="1"/>
  <c r="AC24579" i="36" s="1"/>
  <c r="AA24578" i="36"/>
  <c r="AC24578" i="36" s="1" a="1"/>
  <c r="AC24578" i="36" s="1"/>
  <c r="AA24577" i="36"/>
  <c r="AC24577" i="36" s="1" a="1"/>
  <c r="AC24577" i="36" s="1"/>
  <c r="AA24576" i="36"/>
  <c r="AC24576" i="36" s="1" a="1"/>
  <c r="AC24576" i="36" s="1"/>
  <c r="AA24575" i="36"/>
  <c r="AC24575" i="36" s="1" a="1"/>
  <c r="AC24575" i="36" s="1"/>
  <c r="AA24574" i="36"/>
  <c r="AC24574" i="36" s="1" a="1"/>
  <c r="AC24574" i="36" s="1"/>
  <c r="AA24573" i="36"/>
  <c r="AC24573" i="36" s="1" a="1"/>
  <c r="AC24573" i="36" s="1"/>
  <c r="AA24572" i="36"/>
  <c r="AC24572" i="36" s="1" a="1"/>
  <c r="AC24572" i="36" s="1"/>
  <c r="AA24571" i="36"/>
  <c r="AC24571" i="36" s="1" a="1"/>
  <c r="AC24571" i="36" s="1"/>
  <c r="AA24570" i="36"/>
  <c r="AC24570" i="36" s="1" a="1"/>
  <c r="AC24570" i="36" s="1"/>
  <c r="AA24569" i="36"/>
  <c r="AC24569" i="36" s="1" a="1"/>
  <c r="AC24569" i="36" s="1"/>
  <c r="AA24568" i="36"/>
  <c r="AC24568" i="36" s="1" a="1"/>
  <c r="AC24568" i="36" s="1"/>
  <c r="AA24567" i="36"/>
  <c r="AC24567" i="36" s="1" a="1"/>
  <c r="AC24567" i="36" s="1"/>
  <c r="AA24566" i="36"/>
  <c r="AC24566" i="36" s="1" a="1"/>
  <c r="AC24566" i="36" s="1"/>
  <c r="AA24565" i="36"/>
  <c r="AC24565" i="36" s="1" a="1"/>
  <c r="AC24565" i="36" s="1"/>
  <c r="AA24564" i="36"/>
  <c r="AC24564" i="36" s="1" a="1"/>
  <c r="AC24564" i="36" s="1"/>
  <c r="AA24563" i="36"/>
  <c r="AC24563" i="36" s="1" a="1"/>
  <c r="AC24563" i="36" s="1"/>
  <c r="AA24562" i="36"/>
  <c r="AC24562" i="36" s="1" a="1"/>
  <c r="AC24562" i="36" s="1"/>
  <c r="AA24561" i="36"/>
  <c r="AC24561" i="36" s="1" a="1"/>
  <c r="AC24561" i="36" s="1"/>
  <c r="AA24560" i="36"/>
  <c r="AC24560" i="36" s="1" a="1"/>
  <c r="AC24560" i="36" s="1"/>
  <c r="AA24559" i="36"/>
  <c r="AC24559" i="36" s="1" a="1"/>
  <c r="AC24559" i="36" s="1"/>
  <c r="AA24558" i="36"/>
  <c r="AC24558" i="36" s="1" a="1"/>
  <c r="AC24558" i="36" s="1"/>
  <c r="AA24557" i="36"/>
  <c r="AC24557" i="36" s="1" a="1"/>
  <c r="AC24557" i="36" s="1"/>
  <c r="AA24556" i="36"/>
  <c r="AC24556" i="36" s="1" a="1"/>
  <c r="AC24556" i="36" s="1"/>
  <c r="AA24555" i="36"/>
  <c r="AC24555" i="36" s="1" a="1"/>
  <c r="AC24555" i="36" s="1"/>
  <c r="AA24554" i="36"/>
  <c r="AC24554" i="36" s="1" a="1"/>
  <c r="AC24554" i="36" s="1"/>
  <c r="AA24553" i="36"/>
  <c r="AC24553" i="36" s="1" a="1"/>
  <c r="AC24553" i="36" s="1"/>
  <c r="AA24552" i="36"/>
  <c r="AC24552" i="36" s="1" a="1"/>
  <c r="AC24552" i="36" s="1"/>
  <c r="AA24551" i="36"/>
  <c r="AC24551" i="36" s="1" a="1"/>
  <c r="AC24551" i="36" s="1"/>
  <c r="AA24550" i="36"/>
  <c r="AC24550" i="36" s="1" a="1"/>
  <c r="AC24550" i="36" s="1"/>
  <c r="AA24549" i="36"/>
  <c r="AC24549" i="36" s="1" a="1"/>
  <c r="AC24549" i="36" s="1"/>
  <c r="AA24548" i="36"/>
  <c r="AC24548" i="36" s="1" a="1"/>
  <c r="AC24548" i="36" s="1"/>
  <c r="AA24547" i="36"/>
  <c r="AC24547" i="36" s="1" a="1"/>
  <c r="AC24547" i="36" s="1"/>
  <c r="AA24546" i="36"/>
  <c r="AC24546" i="36" s="1" a="1"/>
  <c r="AC24546" i="36" s="1"/>
  <c r="AA24545" i="36"/>
  <c r="AC24545" i="36" s="1" a="1"/>
  <c r="AC24545" i="36" s="1"/>
  <c r="AA24544" i="36"/>
  <c r="AC24544" i="36" s="1" a="1"/>
  <c r="AC24544" i="36" s="1"/>
  <c r="AA24543" i="36"/>
  <c r="AC24543" i="36" s="1" a="1"/>
  <c r="AC24543" i="36" s="1"/>
  <c r="AA24542" i="36"/>
  <c r="AC24542" i="36" s="1" a="1"/>
  <c r="AC24542" i="36" s="1"/>
  <c r="AA24541" i="36"/>
  <c r="AC24541" i="36" s="1" a="1"/>
  <c r="AC24541" i="36" s="1"/>
  <c r="AA24540" i="36"/>
  <c r="AC24540" i="36" s="1" a="1"/>
  <c r="AC24540" i="36" s="1"/>
  <c r="AA24539" i="36"/>
  <c r="AC24539" i="36" s="1" a="1"/>
  <c r="AC24539" i="36" s="1"/>
  <c r="AA24538" i="36"/>
  <c r="AC24538" i="36" s="1" a="1"/>
  <c r="AC24538" i="36" s="1"/>
  <c r="AA24537" i="36"/>
  <c r="AC24537" i="36" s="1" a="1"/>
  <c r="AC24537" i="36" s="1"/>
  <c r="AA24536" i="36"/>
  <c r="AC24536" i="36" s="1" a="1"/>
  <c r="AC24536" i="36" s="1"/>
  <c r="AA24535" i="36"/>
  <c r="AC24535" i="36" s="1" a="1"/>
  <c r="AC24535" i="36" s="1"/>
  <c r="AA24534" i="36"/>
  <c r="AC24534" i="36" s="1" a="1"/>
  <c r="AC24534" i="36" s="1"/>
  <c r="AA24533" i="36"/>
  <c r="AC24533" i="36" s="1" a="1"/>
  <c r="AC24533" i="36" s="1"/>
  <c r="AA24532" i="36"/>
  <c r="AC24532" i="36" s="1" a="1"/>
  <c r="AC24532" i="36" s="1"/>
  <c r="AA24531" i="36"/>
  <c r="AC24531" i="36" s="1" a="1"/>
  <c r="AC24531" i="36" s="1"/>
  <c r="AA24530" i="36"/>
  <c r="AC24530" i="36" s="1" a="1"/>
  <c r="AC24530" i="36" s="1"/>
  <c r="AA24529" i="36"/>
  <c r="AC24529" i="36" s="1" a="1"/>
  <c r="AC24529" i="36" s="1"/>
  <c r="AA24528" i="36"/>
  <c r="AC24528" i="36" s="1" a="1"/>
  <c r="AC24528" i="36" s="1"/>
  <c r="AA24527" i="36"/>
  <c r="AC24527" i="36" s="1" a="1"/>
  <c r="AC24527" i="36" s="1"/>
  <c r="AA24526" i="36"/>
  <c r="AC24526" i="36" s="1" a="1"/>
  <c r="AC24526" i="36" s="1"/>
  <c r="AA24525" i="36"/>
  <c r="AC24525" i="36" s="1" a="1"/>
  <c r="AC24525" i="36" s="1"/>
  <c r="AA24524" i="36"/>
  <c r="AC24524" i="36" s="1" a="1"/>
  <c r="AC24524" i="36" s="1"/>
  <c r="AA24523" i="36"/>
  <c r="AC24523" i="36" s="1" a="1"/>
  <c r="AC24523" i="36" s="1"/>
  <c r="AA24522" i="36"/>
  <c r="AC24522" i="36" s="1" a="1"/>
  <c r="AC24522" i="36" s="1"/>
  <c r="AA24521" i="36"/>
  <c r="AC24521" i="36" s="1" a="1"/>
  <c r="AC24521" i="36" s="1"/>
  <c r="AA24520" i="36"/>
  <c r="AC24520" i="36" s="1" a="1"/>
  <c r="AC24520" i="36" s="1"/>
  <c r="AA24519" i="36"/>
  <c r="AC24519" i="36" s="1" a="1"/>
  <c r="AC24519" i="36" s="1"/>
  <c r="AA24518" i="36"/>
  <c r="AC24518" i="36" s="1" a="1"/>
  <c r="AC24518" i="36" s="1"/>
  <c r="AA24517" i="36"/>
  <c r="AC24517" i="36" s="1" a="1"/>
  <c r="AC24517" i="36" s="1"/>
  <c r="AA24516" i="36"/>
  <c r="AC24516" i="36" s="1" a="1"/>
  <c r="AC24516" i="36" s="1"/>
  <c r="AA24515" i="36"/>
  <c r="AC24515" i="36" s="1" a="1"/>
  <c r="AC24515" i="36" s="1"/>
  <c r="AA24514" i="36"/>
  <c r="AC24514" i="36" s="1" a="1"/>
  <c r="AC24514" i="36" s="1"/>
  <c r="AA24513" i="36"/>
  <c r="AC24513" i="36" s="1" a="1"/>
  <c r="AC24513" i="36" s="1"/>
  <c r="AA24512" i="36"/>
  <c r="AC24512" i="36" s="1" a="1"/>
  <c r="AC24512" i="36" s="1"/>
  <c r="AA24511" i="36"/>
  <c r="AC24511" i="36" s="1" a="1"/>
  <c r="AC24511" i="36" s="1"/>
  <c r="AA24510" i="36"/>
  <c r="AC24510" i="36" s="1" a="1"/>
  <c r="AC24510" i="36" s="1"/>
  <c r="AA24509" i="36"/>
  <c r="AC24509" i="36" s="1" a="1"/>
  <c r="AC24509" i="36" s="1"/>
  <c r="AA24508" i="36"/>
  <c r="AC24508" i="36" s="1" a="1"/>
  <c r="AC24508" i="36" s="1"/>
  <c r="AA24507" i="36"/>
  <c r="AC24507" i="36" s="1" a="1"/>
  <c r="AC24507" i="36" s="1"/>
  <c r="AA24506" i="36"/>
  <c r="AC24506" i="36" s="1" a="1"/>
  <c r="AC24506" i="36" s="1"/>
  <c r="AA24505" i="36"/>
  <c r="AC24505" i="36" s="1" a="1"/>
  <c r="AC24505" i="36" s="1"/>
  <c r="AA24504" i="36"/>
  <c r="AC24504" i="36" s="1" a="1"/>
  <c r="AC24504" i="36" s="1"/>
  <c r="AA24503" i="36"/>
  <c r="AC24503" i="36" s="1" a="1"/>
  <c r="AC24503" i="36" s="1"/>
  <c r="AA24502" i="36"/>
  <c r="AC24502" i="36" s="1" a="1"/>
  <c r="AC24502" i="36" s="1"/>
  <c r="AA24501" i="36"/>
  <c r="AC24501" i="36" s="1" a="1"/>
  <c r="AC24501" i="36" s="1"/>
  <c r="AA24500" i="36"/>
  <c r="AC24500" i="36" s="1" a="1"/>
  <c r="AC24500" i="36" s="1"/>
  <c r="AA24499" i="36"/>
  <c r="AC24499" i="36" s="1" a="1"/>
  <c r="AC24499" i="36" s="1"/>
  <c r="AA24498" i="36"/>
  <c r="AC24498" i="36" s="1" a="1"/>
  <c r="AC24498" i="36" s="1"/>
  <c r="AA24497" i="36"/>
  <c r="AC24497" i="36" s="1" a="1"/>
  <c r="AC24497" i="36" s="1"/>
  <c r="AA24496" i="36"/>
  <c r="AC24496" i="36" s="1" a="1"/>
  <c r="AC24496" i="36" s="1"/>
  <c r="AA24495" i="36"/>
  <c r="AC24495" i="36" s="1" a="1"/>
  <c r="AC24495" i="36" s="1"/>
  <c r="AA24494" i="36"/>
  <c r="AC24494" i="36" s="1" a="1"/>
  <c r="AC24494" i="36" s="1"/>
  <c r="AA24493" i="36"/>
  <c r="AC24493" i="36" s="1" a="1"/>
  <c r="AC24493" i="36" s="1"/>
  <c r="AA24492" i="36"/>
  <c r="AC24492" i="36" s="1" a="1"/>
  <c r="AC24492" i="36" s="1"/>
  <c r="AA24491" i="36"/>
  <c r="AC24491" i="36" s="1" a="1"/>
  <c r="AC24491" i="36" s="1"/>
  <c r="AA24490" i="36"/>
  <c r="AC24490" i="36" s="1" a="1"/>
  <c r="AC24490" i="36" s="1"/>
  <c r="AA24489" i="36"/>
  <c r="AC24489" i="36" s="1" a="1"/>
  <c r="AC24489" i="36" s="1"/>
  <c r="AA24488" i="36"/>
  <c r="AC24488" i="36" s="1" a="1"/>
  <c r="AC24488" i="36" s="1"/>
  <c r="AA24487" i="36"/>
  <c r="AC24487" i="36" s="1" a="1"/>
  <c r="AC24487" i="36" s="1"/>
  <c r="AA24486" i="36"/>
  <c r="AC24486" i="36" s="1" a="1"/>
  <c r="AC24486" i="36" s="1"/>
  <c r="AA24485" i="36"/>
  <c r="AC24485" i="36" s="1" a="1"/>
  <c r="AC24485" i="36" s="1"/>
  <c r="AA24484" i="36"/>
  <c r="AC24484" i="36" s="1" a="1"/>
  <c r="AC24484" i="36" s="1"/>
  <c r="AA24483" i="36"/>
  <c r="AC24483" i="36" s="1" a="1"/>
  <c r="AC24483" i="36" s="1"/>
  <c r="AA24482" i="36"/>
  <c r="AC24482" i="36" s="1" a="1"/>
  <c r="AC24482" i="36" s="1"/>
  <c r="AA24481" i="36"/>
  <c r="AC24481" i="36" s="1" a="1"/>
  <c r="AC24481" i="36" s="1"/>
  <c r="AA24480" i="36"/>
  <c r="AC24480" i="36" s="1" a="1"/>
  <c r="AC24480" i="36" s="1"/>
  <c r="AA24479" i="36"/>
  <c r="AC24479" i="36" s="1" a="1"/>
  <c r="AC24479" i="36" s="1"/>
  <c r="AA24478" i="36"/>
  <c r="AC24478" i="36" s="1" a="1"/>
  <c r="AC24478" i="36" s="1"/>
  <c r="AA24477" i="36"/>
  <c r="AC24477" i="36" s="1" a="1"/>
  <c r="AC24477" i="36" s="1"/>
  <c r="AA24476" i="36"/>
  <c r="AC24476" i="36" s="1" a="1"/>
  <c r="AC24476" i="36" s="1"/>
  <c r="AA24475" i="36"/>
  <c r="AC24475" i="36" s="1" a="1"/>
  <c r="AC24475" i="36" s="1"/>
  <c r="AA24474" i="36"/>
  <c r="AC24474" i="36" s="1" a="1"/>
  <c r="AC24474" i="36" s="1"/>
  <c r="AA24473" i="36"/>
  <c r="AC24473" i="36" s="1" a="1"/>
  <c r="AC24473" i="36" s="1"/>
  <c r="AA24472" i="36"/>
  <c r="AC24472" i="36" s="1" a="1"/>
  <c r="AC24472" i="36" s="1"/>
  <c r="AA24471" i="36"/>
  <c r="AC24471" i="36" s="1" a="1"/>
  <c r="AC24471" i="36" s="1"/>
  <c r="AA24470" i="36"/>
  <c r="AC24470" i="36" s="1" a="1"/>
  <c r="AC24470" i="36" s="1"/>
  <c r="AA24469" i="36"/>
  <c r="AC24469" i="36" s="1" a="1"/>
  <c r="AC24469" i="36" s="1"/>
  <c r="AA24468" i="36"/>
  <c r="AC24468" i="36" s="1" a="1"/>
  <c r="AC24468" i="36" s="1"/>
  <c r="AA24467" i="36"/>
  <c r="AC24467" i="36" s="1" a="1"/>
  <c r="AC24467" i="36" s="1"/>
  <c r="AA24466" i="36"/>
  <c r="AC24466" i="36" s="1" a="1"/>
  <c r="AC24466" i="36" s="1"/>
  <c r="AA24465" i="36"/>
  <c r="AC24465" i="36" s="1" a="1"/>
  <c r="AC24465" i="36" s="1"/>
  <c r="AA24464" i="36"/>
  <c r="AC24464" i="36" s="1" a="1"/>
  <c r="AC24464" i="36" s="1"/>
  <c r="AA24463" i="36"/>
  <c r="AC24463" i="36" s="1" a="1"/>
  <c r="AC24463" i="36" s="1"/>
  <c r="AA24462" i="36"/>
  <c r="AC24462" i="36" s="1" a="1"/>
  <c r="AC24462" i="36" s="1"/>
  <c r="AA24461" i="36"/>
  <c r="AC24461" i="36" s="1" a="1"/>
  <c r="AC24461" i="36" s="1"/>
  <c r="AA24460" i="36"/>
  <c r="AC24460" i="36" s="1" a="1"/>
  <c r="AC24460" i="36" s="1"/>
  <c r="AA24459" i="36"/>
  <c r="AC24459" i="36" s="1" a="1"/>
  <c r="AC24459" i="36" s="1"/>
  <c r="AA24458" i="36"/>
  <c r="AC24458" i="36" s="1" a="1"/>
  <c r="AC24458" i="36" s="1"/>
  <c r="AA24457" i="36"/>
  <c r="AC24457" i="36" s="1" a="1"/>
  <c r="AC24457" i="36" s="1"/>
  <c r="AA24456" i="36"/>
  <c r="AC24456" i="36" s="1" a="1"/>
  <c r="AC24456" i="36" s="1"/>
  <c r="AA24455" i="36"/>
  <c r="AC24455" i="36" s="1" a="1"/>
  <c r="AC24455" i="36" s="1"/>
  <c r="AA24454" i="36"/>
  <c r="AC24454" i="36" s="1" a="1"/>
  <c r="AC24454" i="36" s="1"/>
  <c r="AA24453" i="36"/>
  <c r="AC24453" i="36" s="1" a="1"/>
  <c r="AC24453" i="36" s="1"/>
  <c r="AA24452" i="36"/>
  <c r="AC24452" i="36" s="1" a="1"/>
  <c r="AC24452" i="36" s="1"/>
  <c r="AA24451" i="36"/>
  <c r="AC24451" i="36" s="1" a="1"/>
  <c r="AC24451" i="36" s="1"/>
  <c r="AA24450" i="36"/>
  <c r="AC24450" i="36" s="1" a="1"/>
  <c r="AC24450" i="36" s="1"/>
  <c r="AA24449" i="36"/>
  <c r="AC24449" i="36" s="1" a="1"/>
  <c r="AC24449" i="36" s="1"/>
  <c r="AA24448" i="36"/>
  <c r="AC24448" i="36" s="1" a="1"/>
  <c r="AC24448" i="36" s="1"/>
  <c r="AA24447" i="36"/>
  <c r="AC24447" i="36" s="1" a="1"/>
  <c r="AC24447" i="36" s="1"/>
  <c r="AA24446" i="36"/>
  <c r="AC24446" i="36" s="1" a="1"/>
  <c r="AC24446" i="36" s="1"/>
  <c r="AA24445" i="36"/>
  <c r="AC24445" i="36" s="1" a="1"/>
  <c r="AC24445" i="36" s="1"/>
  <c r="AA24444" i="36"/>
  <c r="AC24444" i="36" s="1" a="1"/>
  <c r="AC24444" i="36" s="1"/>
  <c r="AA24443" i="36"/>
  <c r="AC24443" i="36" s="1" a="1"/>
  <c r="AC24443" i="36" s="1"/>
  <c r="AA24442" i="36"/>
  <c r="AC24442" i="36" s="1" a="1"/>
  <c r="AC24442" i="36" s="1"/>
  <c r="AA24441" i="36"/>
  <c r="AC24441" i="36" s="1" a="1"/>
  <c r="AC24441" i="36" s="1"/>
  <c r="AA24440" i="36"/>
  <c r="AC24440" i="36" s="1" a="1"/>
  <c r="AC24440" i="36" s="1"/>
  <c r="AA24439" i="36"/>
  <c r="AC24439" i="36" s="1" a="1"/>
  <c r="AC24439" i="36" s="1"/>
  <c r="AA24438" i="36"/>
  <c r="AC24438" i="36" s="1" a="1"/>
  <c r="AC24438" i="36" s="1"/>
  <c r="AA24437" i="36"/>
  <c r="AC24437" i="36" s="1" a="1"/>
  <c r="AC24437" i="36" s="1"/>
  <c r="AA24436" i="36"/>
  <c r="AC24436" i="36" s="1" a="1"/>
  <c r="AC24436" i="36" s="1"/>
  <c r="AA24435" i="36"/>
  <c r="AC24435" i="36" s="1" a="1"/>
  <c r="AC24435" i="36" s="1"/>
  <c r="AA24434" i="36"/>
  <c r="AC24434" i="36" s="1" a="1"/>
  <c r="AC24434" i="36" s="1"/>
  <c r="AA24433" i="36"/>
  <c r="AC24433" i="36" s="1" a="1"/>
  <c r="AC24433" i="36" s="1"/>
  <c r="AA24432" i="36"/>
  <c r="AC24432" i="36" s="1" a="1"/>
  <c r="AC24432" i="36" s="1"/>
  <c r="AA24431" i="36"/>
  <c r="AC24431" i="36" s="1" a="1"/>
  <c r="AC24431" i="36" s="1"/>
  <c r="AA24430" i="36"/>
  <c r="AC24430" i="36" s="1" a="1"/>
  <c r="AC24430" i="36" s="1"/>
  <c r="AA24429" i="36"/>
  <c r="AC24429" i="36" s="1" a="1"/>
  <c r="AC24429" i="36" s="1"/>
  <c r="AA24428" i="36"/>
  <c r="AC24428" i="36" s="1" a="1"/>
  <c r="AC24428" i="36" s="1"/>
  <c r="AA24427" i="36"/>
  <c r="AC24427" i="36" s="1" a="1"/>
  <c r="AC24427" i="36" s="1"/>
  <c r="AA24426" i="36"/>
  <c r="AC24426" i="36" s="1" a="1"/>
  <c r="AC24426" i="36" s="1"/>
  <c r="AA24425" i="36"/>
  <c r="AC24425" i="36" s="1" a="1"/>
  <c r="AC24425" i="36" s="1"/>
  <c r="AA24424" i="36"/>
  <c r="AC24424" i="36" s="1" a="1"/>
  <c r="AC24424" i="36" s="1"/>
  <c r="AA24423" i="36"/>
  <c r="AC24423" i="36" s="1" a="1"/>
  <c r="AC24423" i="36" s="1"/>
  <c r="AA24422" i="36"/>
  <c r="AC24422" i="36" s="1" a="1"/>
  <c r="AC24422" i="36" s="1"/>
  <c r="AA24421" i="36"/>
  <c r="AC24421" i="36" s="1" a="1"/>
  <c r="AC24421" i="36" s="1"/>
  <c r="AA24420" i="36"/>
  <c r="AC24420" i="36" s="1" a="1"/>
  <c r="AC24420" i="36" s="1"/>
  <c r="AA24419" i="36"/>
  <c r="AC24419" i="36" s="1" a="1"/>
  <c r="AC24419" i="36" s="1"/>
  <c r="AA24418" i="36"/>
  <c r="AC24418" i="36" s="1" a="1"/>
  <c r="AC24418" i="36" s="1"/>
  <c r="AA24417" i="36"/>
  <c r="AC24417" i="36" s="1" a="1"/>
  <c r="AC24417" i="36" s="1"/>
  <c r="AA24416" i="36"/>
  <c r="AC24416" i="36" s="1" a="1"/>
  <c r="AC24416" i="36" s="1"/>
  <c r="AA24415" i="36"/>
  <c r="AC24415" i="36" s="1" a="1"/>
  <c r="AC24415" i="36" s="1"/>
  <c r="AA24414" i="36"/>
  <c r="AC24414" i="36" s="1" a="1"/>
  <c r="AC24414" i="36" s="1"/>
  <c r="AA24413" i="36"/>
  <c r="AC24413" i="36" s="1" a="1"/>
  <c r="AC24413" i="36" s="1"/>
  <c r="AA24412" i="36"/>
  <c r="AC24412" i="36" s="1" a="1"/>
  <c r="AC24412" i="36" s="1"/>
  <c r="AA24411" i="36"/>
  <c r="AC24411" i="36" s="1" a="1"/>
  <c r="AC24411" i="36" s="1"/>
  <c r="AA24410" i="36"/>
  <c r="AC24410" i="36" s="1" a="1"/>
  <c r="AC24410" i="36" s="1"/>
  <c r="AA24409" i="36"/>
  <c r="AC24409" i="36" s="1" a="1"/>
  <c r="AC24409" i="36" s="1"/>
  <c r="AA24408" i="36"/>
  <c r="AC24408" i="36" s="1" a="1"/>
  <c r="AC24408" i="36" s="1"/>
  <c r="AA24407" i="36"/>
  <c r="AC24407" i="36" s="1" a="1"/>
  <c r="AC24407" i="36" s="1"/>
  <c r="AA24406" i="36"/>
  <c r="AC24406" i="36" s="1" a="1"/>
  <c r="AC24406" i="36" s="1"/>
  <c r="AA24405" i="36"/>
  <c r="AC24405" i="36" s="1" a="1"/>
  <c r="AC24405" i="36" s="1"/>
  <c r="AA24404" i="36"/>
  <c r="AC24404" i="36" s="1" a="1"/>
  <c r="AC24404" i="36" s="1"/>
  <c r="AA24403" i="36"/>
  <c r="AC24403" i="36" s="1" a="1"/>
  <c r="AC24403" i="36" s="1"/>
  <c r="AA24402" i="36"/>
  <c r="AC24402" i="36" s="1" a="1"/>
  <c r="AC24402" i="36" s="1"/>
  <c r="AA24401" i="36"/>
  <c r="AC24401" i="36" s="1" a="1"/>
  <c r="AC24401" i="36" s="1"/>
  <c r="AA24400" i="36"/>
  <c r="AC24400" i="36" s="1" a="1"/>
  <c r="AC24400" i="36" s="1"/>
  <c r="AA24399" i="36"/>
  <c r="AC24399" i="36" s="1" a="1"/>
  <c r="AC24399" i="36" s="1"/>
  <c r="AA24398" i="36"/>
  <c r="AC24398" i="36" s="1" a="1"/>
  <c r="AC24398" i="36" s="1"/>
  <c r="AA24397" i="36"/>
  <c r="AC24397" i="36" s="1" a="1"/>
  <c r="AC24397" i="36" s="1"/>
  <c r="AA24396" i="36"/>
  <c r="AC24396" i="36" s="1" a="1"/>
  <c r="AC24396" i="36" s="1"/>
  <c r="AA24395" i="36"/>
  <c r="AC24395" i="36" s="1" a="1"/>
  <c r="AC24395" i="36" s="1"/>
  <c r="AA24394" i="36"/>
  <c r="AC24394" i="36" s="1" a="1"/>
  <c r="AC24394" i="36" s="1"/>
  <c r="AA24393" i="36"/>
  <c r="AC24393" i="36" s="1" a="1"/>
  <c r="AC24393" i="36" s="1"/>
  <c r="AA24392" i="36"/>
  <c r="AC24392" i="36" s="1" a="1"/>
  <c r="AC24392" i="36" s="1"/>
  <c r="AA24391" i="36"/>
  <c r="AC24391" i="36" s="1" a="1"/>
  <c r="AC24391" i="36" s="1"/>
  <c r="AA24390" i="36"/>
  <c r="AC24390" i="36" s="1" a="1"/>
  <c r="AC24390" i="36" s="1"/>
  <c r="AA24389" i="36"/>
  <c r="AC24389" i="36" s="1" a="1"/>
  <c r="AC24389" i="36" s="1"/>
  <c r="AA24388" i="36"/>
  <c r="AC24388" i="36" s="1" a="1"/>
  <c r="AC24388" i="36" s="1"/>
  <c r="AA24387" i="36"/>
  <c r="AC24387" i="36" s="1" a="1"/>
  <c r="AC24387" i="36" s="1"/>
  <c r="AA24386" i="36"/>
  <c r="AC24386" i="36" s="1" a="1"/>
  <c r="AC24386" i="36" s="1"/>
  <c r="AA24385" i="36"/>
  <c r="AC24385" i="36" s="1" a="1"/>
  <c r="AC24385" i="36" s="1"/>
  <c r="AA24384" i="36"/>
  <c r="AC24384" i="36" s="1" a="1"/>
  <c r="AC24384" i="36" s="1"/>
  <c r="AA24383" i="36"/>
  <c r="AC24383" i="36" s="1" a="1"/>
  <c r="AC24383" i="36" s="1"/>
  <c r="AA24382" i="36"/>
  <c r="AC24382" i="36" s="1" a="1"/>
  <c r="AC24382" i="36" s="1"/>
  <c r="AA24381" i="36"/>
  <c r="AC24381" i="36" s="1" a="1"/>
  <c r="AC24381" i="36" s="1"/>
  <c r="AA24380" i="36"/>
  <c r="AC24380" i="36" s="1" a="1"/>
  <c r="AC24380" i="36" s="1"/>
  <c r="AA24379" i="36"/>
  <c r="AC24379" i="36" s="1" a="1"/>
  <c r="AC24379" i="36" s="1"/>
  <c r="AA24378" i="36"/>
  <c r="AC24378" i="36" s="1" a="1"/>
  <c r="AC24378" i="36" s="1"/>
  <c r="AA24377" i="36"/>
  <c r="AC24377" i="36" s="1" a="1"/>
  <c r="AC24377" i="36" s="1"/>
  <c r="AA24376" i="36"/>
  <c r="AC24376" i="36" s="1" a="1"/>
  <c r="AC24376" i="36" s="1"/>
  <c r="AA24375" i="36"/>
  <c r="AC24375" i="36" s="1" a="1"/>
  <c r="AC24375" i="36" s="1"/>
  <c r="AA24374" i="36"/>
  <c r="AC24374" i="36" s="1" a="1"/>
  <c r="AC24374" i="36" s="1"/>
  <c r="AA24373" i="36"/>
  <c r="AC24373" i="36" s="1" a="1"/>
  <c r="AC24373" i="36" s="1"/>
  <c r="AA24372" i="36"/>
  <c r="AC24372" i="36" s="1" a="1"/>
  <c r="AC24372" i="36" s="1"/>
  <c r="AA24371" i="36"/>
  <c r="AC24371" i="36" s="1" a="1"/>
  <c r="AC24371" i="36" s="1"/>
  <c r="AA24370" i="36"/>
  <c r="AC24370" i="36" s="1" a="1"/>
  <c r="AC24370" i="36" s="1"/>
  <c r="AA24369" i="36"/>
  <c r="AC24369" i="36" s="1" a="1"/>
  <c r="AC24369" i="36" s="1"/>
  <c r="AA24368" i="36"/>
  <c r="AC24368" i="36" s="1" a="1"/>
  <c r="AC24368" i="36" s="1"/>
  <c r="AA24367" i="36"/>
  <c r="AC24367" i="36" s="1" a="1"/>
  <c r="AC24367" i="36" s="1"/>
  <c r="AA24366" i="36"/>
  <c r="AC24366" i="36" s="1" a="1"/>
  <c r="AC24366" i="36" s="1"/>
  <c r="AA24365" i="36"/>
  <c r="AC24365" i="36" s="1" a="1"/>
  <c r="AC24365" i="36" s="1"/>
  <c r="AA24364" i="36"/>
  <c r="AC24364" i="36" s="1" a="1"/>
  <c r="AC24364" i="36" s="1"/>
  <c r="AA24363" i="36"/>
  <c r="AC24363" i="36" s="1" a="1"/>
  <c r="AC24363" i="36" s="1"/>
  <c r="AA24362" i="36"/>
  <c r="AC24362" i="36" s="1" a="1"/>
  <c r="AC24362" i="36" s="1"/>
  <c r="AA24361" i="36"/>
  <c r="AC24361" i="36" s="1" a="1"/>
  <c r="AC24361" i="36" s="1"/>
  <c r="AA24360" i="36"/>
  <c r="AC24360" i="36" s="1" a="1"/>
  <c r="AC24360" i="36" s="1"/>
  <c r="AA24359" i="36"/>
  <c r="AC24359" i="36" s="1" a="1"/>
  <c r="AC24359" i="36" s="1"/>
  <c r="AA24358" i="36"/>
  <c r="AC24358" i="36" s="1" a="1"/>
  <c r="AC24358" i="36" s="1"/>
  <c r="AA24357" i="36"/>
  <c r="AC24357" i="36" s="1" a="1"/>
  <c r="AC24357" i="36" s="1"/>
  <c r="AA24356" i="36"/>
  <c r="AC24356" i="36" s="1" a="1"/>
  <c r="AC24356" i="36" s="1"/>
  <c r="AA24355" i="36"/>
  <c r="AC24355" i="36" s="1" a="1"/>
  <c r="AC24355" i="36" s="1"/>
  <c r="AA24354" i="36"/>
  <c r="AC24354" i="36" s="1" a="1"/>
  <c r="AC24354" i="36" s="1"/>
  <c r="AA24353" i="36"/>
  <c r="AC24353" i="36" s="1" a="1"/>
  <c r="AC24353" i="36" s="1"/>
  <c r="AA24352" i="36"/>
  <c r="AC24352" i="36" s="1" a="1"/>
  <c r="AC24352" i="36" s="1"/>
  <c r="AA24351" i="36"/>
  <c r="AC24351" i="36" s="1" a="1"/>
  <c r="AC24351" i="36" s="1"/>
  <c r="AA24350" i="36"/>
  <c r="AC24350" i="36" s="1" a="1"/>
  <c r="AC24350" i="36" s="1"/>
  <c r="AA24349" i="36"/>
  <c r="AC24349" i="36" s="1" a="1"/>
  <c r="AC24349" i="36" s="1"/>
  <c r="AA24348" i="36"/>
  <c r="AC24348" i="36" s="1" a="1"/>
  <c r="AC24348" i="36" s="1"/>
  <c r="AA24347" i="36"/>
  <c r="AC24347" i="36" s="1" a="1"/>
  <c r="AC24347" i="36" s="1"/>
  <c r="AA24346" i="36"/>
  <c r="AC24346" i="36" s="1" a="1"/>
  <c r="AC24346" i="36" s="1"/>
  <c r="AA24345" i="36"/>
  <c r="AC24345" i="36" s="1" a="1"/>
  <c r="AC24345" i="36" s="1"/>
  <c r="AA24344" i="36"/>
  <c r="AC24344" i="36" s="1" a="1"/>
  <c r="AC24344" i="36" s="1"/>
  <c r="AA24343" i="36"/>
  <c r="AC24343" i="36" s="1" a="1"/>
  <c r="AC24343" i="36" s="1"/>
  <c r="AA24342" i="36"/>
  <c r="AC24342" i="36" s="1" a="1"/>
  <c r="AC24342" i="36" s="1"/>
  <c r="AA24341" i="36"/>
  <c r="AC24341" i="36" s="1" a="1"/>
  <c r="AC24341" i="36" s="1"/>
  <c r="AA24340" i="36"/>
  <c r="AC24340" i="36" s="1" a="1"/>
  <c r="AC24340" i="36" s="1"/>
  <c r="AA24339" i="36"/>
  <c r="AC24339" i="36" s="1" a="1"/>
  <c r="AC24339" i="36" s="1"/>
  <c r="AA24338" i="36"/>
  <c r="AC24338" i="36" s="1" a="1"/>
  <c r="AC24338" i="36" s="1"/>
  <c r="AA24337" i="36"/>
  <c r="AC24337" i="36" s="1" a="1"/>
  <c r="AC24337" i="36" s="1"/>
  <c r="AA24336" i="36"/>
  <c r="AC24336" i="36" s="1" a="1"/>
  <c r="AC24336" i="36" s="1"/>
  <c r="AA24335" i="36"/>
  <c r="AC24335" i="36" s="1" a="1"/>
  <c r="AC24335" i="36" s="1"/>
  <c r="AA24334" i="36"/>
  <c r="AC24334" i="36" s="1" a="1"/>
  <c r="AC24334" i="36" s="1"/>
  <c r="AA24333" i="36"/>
  <c r="AC24333" i="36" s="1" a="1"/>
  <c r="AC24333" i="36" s="1"/>
  <c r="AA24332" i="36"/>
  <c r="AC24332" i="36" s="1" a="1"/>
  <c r="AC24332" i="36" s="1"/>
  <c r="AA24331" i="36"/>
  <c r="AC24331" i="36" s="1" a="1"/>
  <c r="AC24331" i="36" s="1"/>
  <c r="AA24330" i="36"/>
  <c r="AC24330" i="36" s="1" a="1"/>
  <c r="AC24330" i="36" s="1"/>
  <c r="AA24329" i="36"/>
  <c r="AC24329" i="36" s="1" a="1"/>
  <c r="AC24329" i="36" s="1"/>
  <c r="AA24328" i="36"/>
  <c r="AC24328" i="36" s="1" a="1"/>
  <c r="AC24328" i="36" s="1"/>
  <c r="AA24327" i="36"/>
  <c r="AC24327" i="36" s="1" a="1"/>
  <c r="AC24327" i="36" s="1"/>
  <c r="AA24326" i="36"/>
  <c r="AC24326" i="36" s="1" a="1"/>
  <c r="AC24326" i="36" s="1"/>
  <c r="AA24325" i="36"/>
  <c r="AC24325" i="36" s="1" a="1"/>
  <c r="AC24325" i="36" s="1"/>
  <c r="AA24324" i="36"/>
  <c r="AC24324" i="36" s="1" a="1"/>
  <c r="AC24324" i="36" s="1"/>
  <c r="AA24323" i="36"/>
  <c r="AC24323" i="36" s="1" a="1"/>
  <c r="AC24323" i="36" s="1"/>
  <c r="AA24322" i="36"/>
  <c r="AC24322" i="36" s="1" a="1"/>
  <c r="AC24322" i="36" s="1"/>
  <c r="AA24321" i="36"/>
  <c r="AC24321" i="36" s="1" a="1"/>
  <c r="AC24321" i="36" s="1"/>
  <c r="AA24320" i="36"/>
  <c r="AC24320" i="36" s="1" a="1"/>
  <c r="AC24320" i="36" s="1"/>
  <c r="AA24319" i="36"/>
  <c r="AC24319" i="36" s="1" a="1"/>
  <c r="AC24319" i="36" s="1"/>
  <c r="AA24318" i="36"/>
  <c r="AC24318" i="36" s="1" a="1"/>
  <c r="AC24318" i="36" s="1"/>
  <c r="AA24317" i="36"/>
  <c r="AC24317" i="36" s="1" a="1"/>
  <c r="AC24317" i="36" s="1"/>
  <c r="AA24316" i="36"/>
  <c r="AC24316" i="36" s="1" a="1"/>
  <c r="AC24316" i="36" s="1"/>
  <c r="AA24315" i="36"/>
  <c r="AC24315" i="36" s="1" a="1"/>
  <c r="AC24315" i="36" s="1"/>
  <c r="AA24314" i="36"/>
  <c r="AC24314" i="36" s="1" a="1"/>
  <c r="AC24314" i="36" s="1"/>
  <c r="AA24313" i="36"/>
  <c r="AC24313" i="36" s="1" a="1"/>
  <c r="AC24313" i="36" s="1"/>
  <c r="AA24312" i="36"/>
  <c r="AC24312" i="36" s="1" a="1"/>
  <c r="AC24312" i="36" s="1"/>
  <c r="AA24311" i="36"/>
  <c r="AC24311" i="36" s="1" a="1"/>
  <c r="AC24311" i="36" s="1"/>
  <c r="AA24310" i="36"/>
  <c r="AC24310" i="36" s="1" a="1"/>
  <c r="AC24310" i="36" s="1"/>
  <c r="AA24309" i="36"/>
  <c r="AC24309" i="36" s="1" a="1"/>
  <c r="AC24309" i="36" s="1"/>
  <c r="AA24308" i="36"/>
  <c r="AC24308" i="36" s="1" a="1"/>
  <c r="AC24308" i="36" s="1"/>
  <c r="AA24307" i="36"/>
  <c r="AC24307" i="36" s="1" a="1"/>
  <c r="AC24307" i="36" s="1"/>
  <c r="AA24306" i="36"/>
  <c r="AC24306" i="36" s="1" a="1"/>
  <c r="AC24306" i="36" s="1"/>
  <c r="AA24305" i="36"/>
  <c r="AC24305" i="36" s="1" a="1"/>
  <c r="AC24305" i="36" s="1"/>
  <c r="AA24304" i="36"/>
  <c r="AC24304" i="36" s="1" a="1"/>
  <c r="AC24304" i="36" s="1"/>
  <c r="AA24303" i="36"/>
  <c r="AC24303" i="36" s="1" a="1"/>
  <c r="AC24303" i="36" s="1"/>
  <c r="AA24302" i="36"/>
  <c r="AC24302" i="36" s="1" a="1"/>
  <c r="AC24302" i="36" s="1"/>
  <c r="AA24301" i="36"/>
  <c r="AC24301" i="36" s="1" a="1"/>
  <c r="AC24301" i="36" s="1"/>
  <c r="AA24300" i="36"/>
  <c r="AC24300" i="36" s="1" a="1"/>
  <c r="AC24300" i="36" s="1"/>
  <c r="AA24299" i="36"/>
  <c r="AC24299" i="36" s="1" a="1"/>
  <c r="AC24299" i="36" s="1"/>
  <c r="AA24298" i="36"/>
  <c r="AC24298" i="36" s="1" a="1"/>
  <c r="AC24298" i="36" s="1"/>
  <c r="AA24297" i="36"/>
  <c r="AC24297" i="36" s="1" a="1"/>
  <c r="AC24297" i="36" s="1"/>
  <c r="AA24296" i="36"/>
  <c r="AC24296" i="36" s="1" a="1"/>
  <c r="AC24296" i="36" s="1"/>
  <c r="AA24295" i="36"/>
  <c r="AC24295" i="36" s="1" a="1"/>
  <c r="AC24295" i="36" s="1"/>
  <c r="AA24294" i="36"/>
  <c r="AC24294" i="36" s="1" a="1"/>
  <c r="AC24294" i="36" s="1"/>
  <c r="AA24293" i="36"/>
  <c r="AC24293" i="36" s="1" a="1"/>
  <c r="AC24293" i="36" s="1"/>
  <c r="AA24292" i="36"/>
  <c r="AC24292" i="36" s="1" a="1"/>
  <c r="AC24292" i="36" s="1"/>
  <c r="AA24291" i="36"/>
  <c r="AC24291" i="36" s="1" a="1"/>
  <c r="AC24291" i="36" s="1"/>
  <c r="AA24290" i="36"/>
  <c r="AC24290" i="36" s="1" a="1"/>
  <c r="AC24290" i="36" s="1"/>
  <c r="AA24289" i="36"/>
  <c r="AC24289" i="36" s="1" a="1"/>
  <c r="AC24289" i="36" s="1"/>
  <c r="AA24288" i="36"/>
  <c r="AC24288" i="36" s="1" a="1"/>
  <c r="AC24288" i="36" s="1"/>
  <c r="AA24287" i="36"/>
  <c r="AC24287" i="36" s="1" a="1"/>
  <c r="AC24287" i="36" s="1"/>
  <c r="AA24286" i="36"/>
  <c r="AC24286" i="36" s="1" a="1"/>
  <c r="AC24286" i="36" s="1"/>
  <c r="AA24285" i="36"/>
  <c r="AC24285" i="36" s="1" a="1"/>
  <c r="AC24285" i="36" s="1"/>
  <c r="AA24284" i="36"/>
  <c r="AC24284" i="36" s="1" a="1"/>
  <c r="AC24284" i="36" s="1"/>
  <c r="AA24283" i="36"/>
  <c r="AC24283" i="36" s="1" a="1"/>
  <c r="AC24283" i="36" s="1"/>
  <c r="AA24282" i="36"/>
  <c r="AC24282" i="36" s="1" a="1"/>
  <c r="AC24282" i="36" s="1"/>
  <c r="AA24281" i="36"/>
  <c r="AC24281" i="36" s="1" a="1"/>
  <c r="AC24281" i="36" s="1"/>
  <c r="AA24280" i="36"/>
  <c r="AC24280" i="36" s="1" a="1"/>
  <c r="AC24280" i="36" s="1"/>
  <c r="AA24279" i="36"/>
  <c r="AC24279" i="36" s="1" a="1"/>
  <c r="AC24279" i="36" s="1"/>
  <c r="AA24278" i="36"/>
  <c r="AC24278" i="36" s="1" a="1"/>
  <c r="AC24278" i="36" s="1"/>
  <c r="AA24277" i="36"/>
  <c r="AC24277" i="36" s="1" a="1"/>
  <c r="AC24277" i="36" s="1"/>
  <c r="AA24276" i="36"/>
  <c r="AC24276" i="36" s="1" a="1"/>
  <c r="AC24276" i="36" s="1"/>
  <c r="AA24275" i="36"/>
  <c r="AC24275" i="36" s="1" a="1"/>
  <c r="AC24275" i="36" s="1"/>
  <c r="AA24274" i="36"/>
  <c r="AC24274" i="36" s="1" a="1"/>
  <c r="AC24274" i="36" s="1"/>
  <c r="AA24273" i="36"/>
  <c r="AC24273" i="36" s="1" a="1"/>
  <c r="AC24273" i="36" s="1"/>
  <c r="AA24272" i="36"/>
  <c r="AC24272" i="36" s="1" a="1"/>
  <c r="AC24272" i="36" s="1"/>
  <c r="AA24271" i="36"/>
  <c r="AC24271" i="36" s="1" a="1"/>
  <c r="AC24271" i="36" s="1"/>
  <c r="AA24270" i="36"/>
  <c r="AC24270" i="36" s="1" a="1"/>
  <c r="AC24270" i="36" s="1"/>
  <c r="AA24269" i="36"/>
  <c r="AC24269" i="36" s="1" a="1"/>
  <c r="AC24269" i="36" s="1"/>
  <c r="AA24268" i="36"/>
  <c r="AC24268" i="36" s="1" a="1"/>
  <c r="AC24268" i="36" s="1"/>
  <c r="AA24267" i="36"/>
  <c r="AC24267" i="36" s="1" a="1"/>
  <c r="AC24267" i="36" s="1"/>
  <c r="AA24266" i="36"/>
  <c r="AC24266" i="36" s="1" a="1"/>
  <c r="AC24266" i="36" s="1"/>
  <c r="AA24265" i="36"/>
  <c r="AC24265" i="36" s="1" a="1"/>
  <c r="AC24265" i="36" s="1"/>
  <c r="AA24264" i="36"/>
  <c r="AC24264" i="36" s="1" a="1"/>
  <c r="AC24264" i="36" s="1"/>
  <c r="AA24263" i="36"/>
  <c r="AC24263" i="36" s="1" a="1"/>
  <c r="AC24263" i="36" s="1"/>
  <c r="AA24262" i="36"/>
  <c r="AC24262" i="36" s="1" a="1"/>
  <c r="AC24262" i="36" s="1"/>
  <c r="AA24261" i="36"/>
  <c r="AC24261" i="36" s="1" a="1"/>
  <c r="AC24261" i="36" s="1"/>
  <c r="AA24260" i="36"/>
  <c r="AC24260" i="36" s="1" a="1"/>
  <c r="AC24260" i="36" s="1"/>
  <c r="AA24259" i="36"/>
  <c r="AC24259" i="36" s="1" a="1"/>
  <c r="AC24259" i="36" s="1"/>
  <c r="AA24258" i="36"/>
  <c r="AC24258" i="36" s="1" a="1"/>
  <c r="AC24258" i="36" s="1"/>
  <c r="AA24257" i="36"/>
  <c r="AC24257" i="36" s="1" a="1"/>
  <c r="AC24257" i="36" s="1"/>
  <c r="AA24256" i="36"/>
  <c r="AC24256" i="36" s="1" a="1"/>
  <c r="AC24256" i="36" s="1"/>
  <c r="AA24255" i="36"/>
  <c r="AC24255" i="36" s="1" a="1"/>
  <c r="AC24255" i="36" s="1"/>
  <c r="AA24254" i="36"/>
  <c r="AC24254" i="36" s="1" a="1"/>
  <c r="AC24254" i="36" s="1"/>
  <c r="AA24253" i="36"/>
  <c r="AC24253" i="36" s="1" a="1"/>
  <c r="AC24253" i="36" s="1"/>
  <c r="AA24252" i="36"/>
  <c r="AC24252" i="36" s="1" a="1"/>
  <c r="AC24252" i="36" s="1"/>
  <c r="AA24251" i="36"/>
  <c r="AC24251" i="36" s="1" a="1"/>
  <c r="AC24251" i="36" s="1"/>
  <c r="AA24250" i="36"/>
  <c r="AC24250" i="36" s="1" a="1"/>
  <c r="AC24250" i="36" s="1"/>
  <c r="AA24249" i="36"/>
  <c r="AC24249" i="36" s="1" a="1"/>
  <c r="AC24249" i="36" s="1"/>
  <c r="AA24248" i="36"/>
  <c r="AC24248" i="36" s="1" a="1"/>
  <c r="AC24248" i="36" s="1"/>
  <c r="AA24247" i="36"/>
  <c r="AC24247" i="36" s="1" a="1"/>
  <c r="AC24247" i="36" s="1"/>
  <c r="AA24246" i="36"/>
  <c r="AC24246" i="36" s="1" a="1"/>
  <c r="AC24246" i="36" s="1"/>
  <c r="AA24245" i="36"/>
  <c r="AC24245" i="36" s="1" a="1"/>
  <c r="AC24245" i="36" s="1"/>
  <c r="AA24244" i="36"/>
  <c r="AC24244" i="36" s="1" a="1"/>
  <c r="AC24244" i="36" s="1"/>
  <c r="AA24243" i="36"/>
  <c r="AC24243" i="36" s="1" a="1"/>
  <c r="AC24243" i="36" s="1"/>
  <c r="AA24242" i="36"/>
  <c r="AC24242" i="36" s="1" a="1"/>
  <c r="AC24242" i="36" s="1"/>
  <c r="AA24241" i="36"/>
  <c r="AC24241" i="36" s="1" a="1"/>
  <c r="AC24241" i="36" s="1"/>
  <c r="AA24240" i="36"/>
  <c r="AC24240" i="36" s="1" a="1"/>
  <c r="AC24240" i="36" s="1"/>
  <c r="AA24239" i="36"/>
  <c r="AC24239" i="36" s="1" a="1"/>
  <c r="AC24239" i="36" s="1"/>
  <c r="AA24238" i="36"/>
  <c r="AC24238" i="36" s="1" a="1"/>
  <c r="AC24238" i="36" s="1"/>
  <c r="AA24237" i="36"/>
  <c r="AC24237" i="36" s="1" a="1"/>
  <c r="AC24237" i="36" s="1"/>
  <c r="AA24236" i="36"/>
  <c r="AC24236" i="36" s="1" a="1"/>
  <c r="AC24236" i="36" s="1"/>
  <c r="AA24235" i="36"/>
  <c r="AC24235" i="36" s="1" a="1"/>
  <c r="AC24235" i="36" s="1"/>
  <c r="AA24234" i="36"/>
  <c r="AC24234" i="36" s="1" a="1"/>
  <c r="AC24234" i="36" s="1"/>
  <c r="AA24233" i="36"/>
  <c r="AC24233" i="36" s="1" a="1"/>
  <c r="AC24233" i="36" s="1"/>
  <c r="AA24232" i="36"/>
  <c r="AC24232" i="36" s="1" a="1"/>
  <c r="AC24232" i="36" s="1"/>
  <c r="AA24231" i="36"/>
  <c r="AC24231" i="36" s="1" a="1"/>
  <c r="AC24231" i="36" s="1"/>
  <c r="AA24230" i="36"/>
  <c r="AC24230" i="36" s="1" a="1"/>
  <c r="AC24230" i="36" s="1"/>
  <c r="AA24229" i="36"/>
  <c r="AC24229" i="36" s="1" a="1"/>
  <c r="AC24229" i="36" s="1"/>
  <c r="AA24228" i="36"/>
  <c r="AC24228" i="36" s="1" a="1"/>
  <c r="AC24228" i="36" s="1"/>
  <c r="AA24227" i="36"/>
  <c r="AC24227" i="36" s="1" a="1"/>
  <c r="AC24227" i="36" s="1"/>
  <c r="AA24226" i="36"/>
  <c r="AC24226" i="36" s="1" a="1"/>
  <c r="AC24226" i="36" s="1"/>
  <c r="AA24225" i="36"/>
  <c r="AC24225" i="36" s="1" a="1"/>
  <c r="AC24225" i="36" s="1"/>
  <c r="AA24224" i="36"/>
  <c r="AC24224" i="36" s="1" a="1"/>
  <c r="AC24224" i="36" s="1"/>
  <c r="AA24223" i="36"/>
  <c r="AC24223" i="36" s="1" a="1"/>
  <c r="AC24223" i="36" s="1"/>
  <c r="AA24222" i="36"/>
  <c r="AC24222" i="36" s="1" a="1"/>
  <c r="AC24222" i="36" s="1"/>
  <c r="AA24221" i="36"/>
  <c r="AC24221" i="36" s="1" a="1"/>
  <c r="AC24221" i="36" s="1"/>
  <c r="AA24220" i="36"/>
  <c r="AC24220" i="36" s="1" a="1"/>
  <c r="AC24220" i="36" s="1"/>
  <c r="AA24219" i="36"/>
  <c r="AC24219" i="36" s="1" a="1"/>
  <c r="AC24219" i="36" s="1"/>
  <c r="AA24218" i="36"/>
  <c r="AC24218" i="36" s="1" a="1"/>
  <c r="AC24218" i="36" s="1"/>
  <c r="AA24217" i="36"/>
  <c r="AC24217" i="36" s="1" a="1"/>
  <c r="AC24217" i="36" s="1"/>
  <c r="AA24216" i="36"/>
  <c r="AC24216" i="36" s="1" a="1"/>
  <c r="AC24216" i="36" s="1"/>
  <c r="AA24215" i="36"/>
  <c r="AC24215" i="36" s="1" a="1"/>
  <c r="AC24215" i="36" s="1"/>
  <c r="AA24214" i="36"/>
  <c r="AC24214" i="36" s="1" a="1"/>
  <c r="AC24214" i="36" s="1"/>
  <c r="AA24213" i="36"/>
  <c r="AC24213" i="36" s="1" a="1"/>
  <c r="AC24213" i="36" s="1"/>
  <c r="AA24212" i="36"/>
  <c r="AC24212" i="36" s="1" a="1"/>
  <c r="AC24212" i="36" s="1"/>
  <c r="AA24211" i="36"/>
  <c r="AC24211" i="36" s="1" a="1"/>
  <c r="AC24211" i="36" s="1"/>
  <c r="AA24210" i="36"/>
  <c r="AC24210" i="36" s="1" a="1"/>
  <c r="AC24210" i="36" s="1"/>
  <c r="AA24209" i="36"/>
  <c r="AC24209" i="36" s="1" a="1"/>
  <c r="AC24209" i="36" s="1"/>
  <c r="AA24208" i="36"/>
  <c r="AC24208" i="36" s="1" a="1"/>
  <c r="AC24208" i="36" s="1"/>
  <c r="AA24207" i="36"/>
  <c r="AC24207" i="36" s="1" a="1"/>
  <c r="AC24207" i="36" s="1"/>
  <c r="AA24206" i="36"/>
  <c r="AC24206" i="36" s="1" a="1"/>
  <c r="AC24206" i="36" s="1"/>
  <c r="AA24205" i="36"/>
  <c r="AC24205" i="36" s="1" a="1"/>
  <c r="AC24205" i="36" s="1"/>
  <c r="AA24204" i="36"/>
  <c r="AC24204" i="36" s="1" a="1"/>
  <c r="AC24204" i="36" s="1"/>
  <c r="AA24203" i="36"/>
  <c r="AC24203" i="36" s="1" a="1"/>
  <c r="AC24203" i="36" s="1"/>
  <c r="AA24202" i="36"/>
  <c r="AC24202" i="36" s="1" a="1"/>
  <c r="AC24202" i="36" s="1"/>
  <c r="AA24201" i="36"/>
  <c r="AC24201" i="36" s="1" a="1"/>
  <c r="AC24201" i="36" s="1"/>
  <c r="AA24200" i="36"/>
  <c r="AC24200" i="36" s="1" a="1"/>
  <c r="AC24200" i="36" s="1"/>
  <c r="AA24199" i="36"/>
  <c r="AC24199" i="36" s="1" a="1"/>
  <c r="AC24199" i="36" s="1"/>
  <c r="AA24198" i="36"/>
  <c r="AC24198" i="36" s="1" a="1"/>
  <c r="AC24198" i="36" s="1"/>
  <c r="AA24197" i="36"/>
  <c r="AC24197" i="36" s="1" a="1"/>
  <c r="AC24197" i="36" s="1"/>
  <c r="AA24196" i="36"/>
  <c r="AC24196" i="36" s="1" a="1"/>
  <c r="AC24196" i="36" s="1"/>
  <c r="AA24195" i="36"/>
  <c r="AC24195" i="36" s="1" a="1"/>
  <c r="AC24195" i="36" s="1"/>
  <c r="AA24194" i="36"/>
  <c r="AC24194" i="36" s="1" a="1"/>
  <c r="AC24194" i="36" s="1"/>
  <c r="AA24193" i="36"/>
  <c r="AC24193" i="36" s="1" a="1"/>
  <c r="AC24193" i="36" s="1"/>
  <c r="AA24192" i="36"/>
  <c r="AC24192" i="36" s="1" a="1"/>
  <c r="AC24192" i="36" s="1"/>
  <c r="AA24191" i="36"/>
  <c r="AC24191" i="36" s="1" a="1"/>
  <c r="AC24191" i="36" s="1"/>
  <c r="AA24190" i="36"/>
  <c r="AC24190" i="36" s="1" a="1"/>
  <c r="AC24190" i="36" s="1"/>
  <c r="AA24189" i="36"/>
  <c r="AC24189" i="36" s="1" a="1"/>
  <c r="AC24189" i="36" s="1"/>
  <c r="AA24188" i="36"/>
  <c r="AC24188" i="36" s="1" a="1"/>
  <c r="AC24188" i="36" s="1"/>
  <c r="AA24187" i="36"/>
  <c r="AC24187" i="36" s="1" a="1"/>
  <c r="AC24187" i="36" s="1"/>
  <c r="AA24186" i="36"/>
  <c r="AC24186" i="36" s="1" a="1"/>
  <c r="AC24186" i="36" s="1"/>
  <c r="AA24185" i="36"/>
  <c r="AC24185" i="36" s="1" a="1"/>
  <c r="AC24185" i="36" s="1"/>
  <c r="AA24184" i="36"/>
  <c r="AC24184" i="36" s="1" a="1"/>
  <c r="AC24184" i="36" s="1"/>
  <c r="AA24183" i="36"/>
  <c r="AC24183" i="36" s="1" a="1"/>
  <c r="AC24183" i="36" s="1"/>
  <c r="AA24182" i="36"/>
  <c r="AC24182" i="36" s="1" a="1"/>
  <c r="AC24182" i="36" s="1"/>
  <c r="AA24181" i="36"/>
  <c r="AC24181" i="36" s="1" a="1"/>
  <c r="AC24181" i="36" s="1"/>
  <c r="AA24180" i="36"/>
  <c r="AC24180" i="36" s="1" a="1"/>
  <c r="AC24180" i="36" s="1"/>
  <c r="AA24179" i="36"/>
  <c r="AC24179" i="36" s="1" a="1"/>
  <c r="AC24179" i="36" s="1"/>
  <c r="AA24178" i="36"/>
  <c r="AC24178" i="36" s="1" a="1"/>
  <c r="AC24178" i="36" s="1"/>
  <c r="AA24177" i="36"/>
  <c r="AC24177" i="36" s="1" a="1"/>
  <c r="AC24177" i="36" s="1"/>
  <c r="AA24176" i="36"/>
  <c r="AC24176" i="36" s="1" a="1"/>
  <c r="AC24176" i="36" s="1"/>
  <c r="AA24175" i="36"/>
  <c r="AC24175" i="36" s="1" a="1"/>
  <c r="AC24175" i="36" s="1"/>
  <c r="AA24174" i="36"/>
  <c r="AC24174" i="36" s="1" a="1"/>
  <c r="AC24174" i="36" s="1"/>
  <c r="AA24173" i="36"/>
  <c r="AC24173" i="36" s="1" a="1"/>
  <c r="AC24173" i="36" s="1"/>
  <c r="AA24172" i="36"/>
  <c r="AC24172" i="36" s="1" a="1"/>
  <c r="AC24172" i="36" s="1"/>
  <c r="AA24171" i="36"/>
  <c r="AC24171" i="36" s="1" a="1"/>
  <c r="AC24171" i="36" s="1"/>
  <c r="AA24170" i="36"/>
  <c r="AC24170" i="36" s="1" a="1"/>
  <c r="AC24170" i="36" s="1"/>
  <c r="AA24169" i="36"/>
  <c r="AC24169" i="36" s="1" a="1"/>
  <c r="AC24169" i="36" s="1"/>
  <c r="AA24168" i="36"/>
  <c r="AC24168" i="36" s="1" a="1"/>
  <c r="AC24168" i="36" s="1"/>
  <c r="AA24167" i="36"/>
  <c r="AC24167" i="36" s="1" a="1"/>
  <c r="AC24167" i="36" s="1"/>
  <c r="AA24166" i="36"/>
  <c r="AC24166" i="36" s="1" a="1"/>
  <c r="AC24166" i="36" s="1"/>
  <c r="AA24165" i="36"/>
  <c r="AC24165" i="36" s="1" a="1"/>
  <c r="AC24165" i="36" s="1"/>
  <c r="AA24164" i="36"/>
  <c r="AC24164" i="36" s="1" a="1"/>
  <c r="AC24164" i="36" s="1"/>
  <c r="AA24163" i="36"/>
  <c r="AC24163" i="36" s="1" a="1"/>
  <c r="AC24163" i="36" s="1"/>
  <c r="AA24162" i="36"/>
  <c r="AC24162" i="36" s="1" a="1"/>
  <c r="AC24162" i="36" s="1"/>
  <c r="AA24161" i="36"/>
  <c r="AC24161" i="36" s="1" a="1"/>
  <c r="AC24161" i="36" s="1"/>
  <c r="AA24160" i="36"/>
  <c r="AC24160" i="36" s="1" a="1"/>
  <c r="AC24160" i="36" s="1"/>
  <c r="AA24159" i="36"/>
  <c r="AC24159" i="36" s="1" a="1"/>
  <c r="AC24159" i="36" s="1"/>
  <c r="AA24158" i="36"/>
  <c r="AC24158" i="36" s="1" a="1"/>
  <c r="AC24158" i="36" s="1"/>
  <c r="AA24157" i="36"/>
  <c r="AC24157" i="36" s="1" a="1"/>
  <c r="AC24157" i="36" s="1"/>
  <c r="AA24156" i="36"/>
  <c r="AC24156" i="36" s="1" a="1"/>
  <c r="AC24156" i="36" s="1"/>
  <c r="AA24155" i="36"/>
  <c r="AC24155" i="36" s="1" a="1"/>
  <c r="AC24155" i="36" s="1"/>
  <c r="AA24154" i="36"/>
  <c r="AC24154" i="36" s="1" a="1"/>
  <c r="AC24154" i="36" s="1"/>
  <c r="AA24153" i="36"/>
  <c r="AC24153" i="36" s="1" a="1"/>
  <c r="AC24153" i="36" s="1"/>
  <c r="AA24152" i="36"/>
  <c r="AC24152" i="36" s="1" a="1"/>
  <c r="AC24152" i="36" s="1"/>
  <c r="AA24151" i="36"/>
  <c r="AC24151" i="36" s="1" a="1"/>
  <c r="AC24151" i="36" s="1"/>
  <c r="AA24150" i="36"/>
  <c r="AC24150" i="36" s="1" a="1"/>
  <c r="AC24150" i="36" s="1"/>
  <c r="AA24149" i="36"/>
  <c r="AC24149" i="36" s="1" a="1"/>
  <c r="AC24149" i="36" s="1"/>
  <c r="AA24148" i="36"/>
  <c r="AC24148" i="36" s="1" a="1"/>
  <c r="AC24148" i="36" s="1"/>
  <c r="AA24147" i="36"/>
  <c r="AC24147" i="36" s="1" a="1"/>
  <c r="AC24147" i="36" s="1"/>
  <c r="AA24146" i="36"/>
  <c r="AC24146" i="36" s="1" a="1"/>
  <c r="AC24146" i="36" s="1"/>
  <c r="AA24145" i="36"/>
  <c r="AC24145" i="36" s="1" a="1"/>
  <c r="AC24145" i="36" s="1"/>
  <c r="AA24144" i="36"/>
  <c r="AC24144" i="36" s="1" a="1"/>
  <c r="AC24144" i="36" s="1"/>
  <c r="AA24143" i="36"/>
  <c r="AC24143" i="36" s="1" a="1"/>
  <c r="AC24143" i="36" s="1"/>
  <c r="AA24142" i="36"/>
  <c r="AC24142" i="36" s="1" a="1"/>
  <c r="AC24142" i="36" s="1"/>
  <c r="AA24141" i="36"/>
  <c r="AC24141" i="36" s="1" a="1"/>
  <c r="AC24141" i="36" s="1"/>
  <c r="AA24140" i="36"/>
  <c r="AC24140" i="36" s="1" a="1"/>
  <c r="AC24140" i="36" s="1"/>
  <c r="AA24139" i="36"/>
  <c r="AC24139" i="36" s="1" a="1"/>
  <c r="AC24139" i="36" s="1"/>
  <c r="AA24138" i="36"/>
  <c r="AC24138" i="36" s="1" a="1"/>
  <c r="AC24138" i="36" s="1"/>
  <c r="AA24137" i="36"/>
  <c r="AC24137" i="36" s="1" a="1"/>
  <c r="AC24137" i="36" s="1"/>
  <c r="AA24136" i="36"/>
  <c r="AC24136" i="36" s="1" a="1"/>
  <c r="AC24136" i="36" s="1"/>
  <c r="AA24135" i="36"/>
  <c r="AC24135" i="36" s="1" a="1"/>
  <c r="AC24135" i="36" s="1"/>
  <c r="AA24134" i="36"/>
  <c r="AC24134" i="36" s="1" a="1"/>
  <c r="AC24134" i="36" s="1"/>
  <c r="AA24133" i="36"/>
  <c r="AC24133" i="36" s="1" a="1"/>
  <c r="AC24133" i="36" s="1"/>
  <c r="AA24132" i="36"/>
  <c r="AC24132" i="36" s="1" a="1"/>
  <c r="AC24132" i="36" s="1"/>
  <c r="AA24131" i="36"/>
  <c r="AC24131" i="36" s="1" a="1"/>
  <c r="AC24131" i="36" s="1"/>
  <c r="AA24130" i="36"/>
  <c r="AC24130" i="36" s="1" a="1"/>
  <c r="AC24130" i="36" s="1"/>
  <c r="AA24129" i="36"/>
  <c r="AC24129" i="36" s="1" a="1"/>
  <c r="AC24129" i="36" s="1"/>
  <c r="AA24128" i="36"/>
  <c r="AC24128" i="36" s="1" a="1"/>
  <c r="AC24128" i="36" s="1"/>
  <c r="AA24127" i="36"/>
  <c r="AC24127" i="36" s="1" a="1"/>
  <c r="AC24127" i="36" s="1"/>
  <c r="AA24126" i="36"/>
  <c r="AC24126" i="36" s="1" a="1"/>
  <c r="AC24126" i="36" s="1"/>
  <c r="AA24125" i="36"/>
  <c r="AC24125" i="36" s="1" a="1"/>
  <c r="AC24125" i="36" s="1"/>
  <c r="AA24124" i="36"/>
  <c r="AC24124" i="36" s="1" a="1"/>
  <c r="AC24124" i="36" s="1"/>
  <c r="AA24123" i="36"/>
  <c r="AC24123" i="36" s="1" a="1"/>
  <c r="AC24123" i="36" s="1"/>
  <c r="AA24122" i="36"/>
  <c r="AC24122" i="36" s="1" a="1"/>
  <c r="AC24122" i="36" s="1"/>
  <c r="AA22755" i="36"/>
  <c r="AC22755" i="36" s="1" a="1"/>
  <c r="AC22755" i="36" s="1"/>
  <c r="AA22751" i="36"/>
  <c r="AC22751" i="36" s="1" a="1"/>
  <c r="AC22751" i="36" s="1"/>
  <c r="AA22747" i="36"/>
  <c r="AC22747" i="36" s="1" a="1"/>
  <c r="AC22747" i="36" s="1"/>
  <c r="AA22743" i="36"/>
  <c r="AC22743" i="36" s="1" a="1"/>
  <c r="AC22743" i="36" s="1"/>
  <c r="AA22739" i="36"/>
  <c r="AC22739" i="36" s="1" a="1"/>
  <c r="AC22739" i="36" s="1"/>
  <c r="AA22735" i="36"/>
  <c r="AC22735" i="36" s="1" a="1"/>
  <c r="AC22735" i="36" s="1"/>
  <c r="AA22731" i="36"/>
  <c r="AC22731" i="36" s="1" a="1"/>
  <c r="AC22731" i="36" s="1"/>
  <c r="AA22727" i="36"/>
  <c r="AC22727" i="36" s="1" a="1"/>
  <c r="AC22727" i="36" s="1"/>
  <c r="AA22723" i="36"/>
  <c r="AC22723" i="36" s="1" a="1"/>
  <c r="AC22723" i="36" s="1"/>
  <c r="AA22719" i="36"/>
  <c r="AC22719" i="36" s="1" a="1"/>
  <c r="AC22719" i="36" s="1"/>
  <c r="AA22715" i="36"/>
  <c r="AC22715" i="36" s="1" a="1"/>
  <c r="AC22715" i="36" s="1"/>
  <c r="AA22711" i="36"/>
  <c r="AC22711" i="36" s="1" a="1"/>
  <c r="AC22711" i="36" s="1"/>
  <c r="AA22707" i="36"/>
  <c r="AC22707" i="36" s="1" a="1"/>
  <c r="AC22707" i="36" s="1"/>
  <c r="AA22703" i="36"/>
  <c r="AC22703" i="36" s="1" a="1"/>
  <c r="AC22703" i="36" s="1"/>
  <c r="AA22699" i="36"/>
  <c r="AC22699" i="36" s="1" a="1"/>
  <c r="AC22699" i="36" s="1"/>
  <c r="AA22695" i="36"/>
  <c r="AC22695" i="36" s="1" a="1"/>
  <c r="AC22695" i="36" s="1"/>
  <c r="AA22691" i="36"/>
  <c r="AC22691" i="36" s="1" a="1"/>
  <c r="AC22691" i="36" s="1"/>
  <c r="AA22687" i="36"/>
  <c r="AC22687" i="36" s="1" a="1"/>
  <c r="AC22687" i="36" s="1"/>
  <c r="AA22683" i="36"/>
  <c r="AC22683" i="36" s="1" a="1"/>
  <c r="AC22683" i="36" s="1"/>
  <c r="AA22679" i="36"/>
  <c r="AC22679" i="36" s="1" a="1"/>
  <c r="AC22679" i="36" s="1"/>
  <c r="AA22675" i="36"/>
  <c r="AC22675" i="36" s="1" a="1"/>
  <c r="AC22675" i="36" s="1"/>
  <c r="AA22671" i="36"/>
  <c r="AC22671" i="36" s="1" a="1"/>
  <c r="AC22671" i="36" s="1"/>
  <c r="AA22667" i="36"/>
  <c r="AC22667" i="36" s="1" a="1"/>
  <c r="AC22667" i="36" s="1"/>
  <c r="AA22663" i="36"/>
  <c r="AC22663" i="36" s="1" a="1"/>
  <c r="AC22663" i="36" s="1"/>
  <c r="AA22659" i="36"/>
  <c r="AC22659" i="36" s="1" a="1"/>
  <c r="AC22659" i="36" s="1"/>
  <c r="AA22655" i="36"/>
  <c r="AC22655" i="36" s="1" a="1"/>
  <c r="AC22655" i="36" s="1"/>
  <c r="AA22651" i="36"/>
  <c r="AC22651" i="36" s="1" a="1"/>
  <c r="AC22651" i="36" s="1"/>
  <c r="AA22647" i="36"/>
  <c r="AC22647" i="36" s="1" a="1"/>
  <c r="AC22647" i="36" s="1"/>
  <c r="AA22643" i="36"/>
  <c r="AC22643" i="36" s="1" a="1"/>
  <c r="AC22643" i="36" s="1"/>
  <c r="AA22639" i="36"/>
  <c r="AC22639" i="36" s="1" a="1"/>
  <c r="AC22639" i="36" s="1"/>
  <c r="AA22635" i="36"/>
  <c r="AC22635" i="36" s="1" a="1"/>
  <c r="AC22635" i="36" s="1"/>
  <c r="AA22631" i="36"/>
  <c r="AC22631" i="36" s="1" a="1"/>
  <c r="AC22631" i="36" s="1"/>
  <c r="AA22627" i="36"/>
  <c r="AC22627" i="36" s="1" a="1"/>
  <c r="AC22627" i="36" s="1"/>
  <c r="AA22623" i="36"/>
  <c r="AC22623" i="36" s="1" a="1"/>
  <c r="AC22623" i="36" s="1"/>
  <c r="AA22619" i="36"/>
  <c r="AC22619" i="36" s="1" a="1"/>
  <c r="AC22619" i="36" s="1"/>
  <c r="AA22615" i="36"/>
  <c r="AC22615" i="36" s="1" a="1"/>
  <c r="AC22615" i="36" s="1"/>
  <c r="AA22611" i="36"/>
  <c r="AC22611" i="36" s="1" a="1"/>
  <c r="AC22611" i="36" s="1"/>
  <c r="AA22607" i="36"/>
  <c r="AC22607" i="36" s="1" a="1"/>
  <c r="AC22607" i="36" s="1"/>
  <c r="AA22603" i="36"/>
  <c r="AC22603" i="36" s="1" a="1"/>
  <c r="AC22603" i="36" s="1"/>
  <c r="AA22599" i="36"/>
  <c r="AC22599" i="36" s="1" a="1"/>
  <c r="AC22599" i="36" s="1"/>
  <c r="AA22595" i="36"/>
  <c r="AC22595" i="36" s="1" a="1"/>
  <c r="AC22595" i="36" s="1"/>
  <c r="AA22591" i="36"/>
  <c r="AC22591" i="36" s="1" a="1"/>
  <c r="AC22591" i="36" s="1"/>
  <c r="AA22587" i="36"/>
  <c r="AC22587" i="36" s="1" a="1"/>
  <c r="AC22587" i="36" s="1"/>
  <c r="AA22583" i="36"/>
  <c r="AC22583" i="36" s="1" a="1"/>
  <c r="AC22583" i="36" s="1"/>
  <c r="AA22579" i="36"/>
  <c r="AC22579" i="36" s="1" a="1"/>
  <c r="AC22579" i="36" s="1"/>
  <c r="AA22575" i="36"/>
  <c r="AC22575" i="36" s="1" a="1"/>
  <c r="AC22575" i="36" s="1"/>
  <c r="AA22571" i="36"/>
  <c r="AC22571" i="36" s="1" a="1"/>
  <c r="AC22571" i="36" s="1"/>
  <c r="AA22567" i="36"/>
  <c r="AC22567" i="36" s="1" a="1"/>
  <c r="AC22567" i="36" s="1"/>
  <c r="AA22563" i="36"/>
  <c r="AC22563" i="36" s="1" a="1"/>
  <c r="AC22563" i="36" s="1"/>
  <c r="AA22559" i="36"/>
  <c r="AC22559" i="36" s="1" a="1"/>
  <c r="AC22559" i="36" s="1"/>
  <c r="AA22555" i="36"/>
  <c r="AC22555" i="36" s="1" a="1"/>
  <c r="AC22555" i="36" s="1"/>
  <c r="AA22551" i="36"/>
  <c r="AC22551" i="36" s="1" a="1"/>
  <c r="AC22551" i="36" s="1"/>
  <c r="AA22547" i="36"/>
  <c r="AC22547" i="36" s="1" a="1"/>
  <c r="AC22547" i="36" s="1"/>
  <c r="AA22543" i="36"/>
  <c r="AC22543" i="36" s="1" a="1"/>
  <c r="AC22543" i="36" s="1"/>
  <c r="AA22539" i="36"/>
  <c r="AC22539" i="36" s="1" a="1"/>
  <c r="AC22539" i="36" s="1"/>
  <c r="AA22535" i="36"/>
  <c r="AC22535" i="36" s="1" a="1"/>
  <c r="AC22535" i="36" s="1"/>
  <c r="AA22531" i="36"/>
  <c r="AC22531" i="36" s="1" a="1"/>
  <c r="AC22531" i="36" s="1"/>
  <c r="AA22527" i="36"/>
  <c r="AC22527" i="36" s="1" a="1"/>
  <c r="AC22527" i="36" s="1"/>
  <c r="AA22523" i="36"/>
  <c r="AC22523" i="36" s="1" a="1"/>
  <c r="AC22523" i="36" s="1"/>
  <c r="AA22519" i="36"/>
  <c r="AC22519" i="36" s="1" a="1"/>
  <c r="AC22519" i="36" s="1"/>
  <c r="AA22515" i="36"/>
  <c r="AC22515" i="36" s="1" a="1"/>
  <c r="AC22515" i="36" s="1"/>
  <c r="AA22511" i="36"/>
  <c r="AC22511" i="36" s="1" a="1"/>
  <c r="AC22511" i="36" s="1"/>
  <c r="AA22507" i="36"/>
  <c r="AC22507" i="36" s="1" a="1"/>
  <c r="AC22507" i="36" s="1"/>
  <c r="AA22503" i="36"/>
  <c r="AC22503" i="36" s="1" a="1"/>
  <c r="AC22503" i="36" s="1"/>
  <c r="AA22499" i="36"/>
  <c r="AC22499" i="36" s="1" a="1"/>
  <c r="AC22499" i="36" s="1"/>
  <c r="AA22495" i="36"/>
  <c r="AC22495" i="36" s="1" a="1"/>
  <c r="AC22495" i="36" s="1"/>
  <c r="AA22491" i="36"/>
  <c r="AC22491" i="36" s="1" a="1"/>
  <c r="AC22491" i="36" s="1"/>
  <c r="AA22487" i="36"/>
  <c r="AC22487" i="36" s="1" a="1"/>
  <c r="AC22487" i="36" s="1"/>
  <c r="AA22483" i="36"/>
  <c r="AC22483" i="36" s="1" a="1"/>
  <c r="AC22483" i="36" s="1"/>
  <c r="AA22479" i="36"/>
  <c r="AC22479" i="36" s="1" a="1"/>
  <c r="AC22479" i="36" s="1"/>
  <c r="AA22475" i="36"/>
  <c r="AC22475" i="36" s="1" a="1"/>
  <c r="AC22475" i="36" s="1"/>
  <c r="AA22471" i="36"/>
  <c r="AC22471" i="36" s="1" a="1"/>
  <c r="AC22471" i="36" s="1"/>
  <c r="AA22467" i="36"/>
  <c r="AC22467" i="36" s="1" a="1"/>
  <c r="AC22467" i="36" s="1"/>
  <c r="AA22463" i="36"/>
  <c r="AC22463" i="36" s="1" a="1"/>
  <c r="AC22463" i="36" s="1"/>
  <c r="AA22459" i="36"/>
  <c r="AC22459" i="36" s="1" a="1"/>
  <c r="AC22459" i="36" s="1"/>
  <c r="AA22455" i="36"/>
  <c r="AC22455" i="36" s="1" a="1"/>
  <c r="AC22455" i="36" s="1"/>
  <c r="AA22451" i="36"/>
  <c r="AC22451" i="36" s="1" a="1"/>
  <c r="AC22451" i="36" s="1"/>
  <c r="AA22447" i="36"/>
  <c r="AC22447" i="36" s="1" a="1"/>
  <c r="AC22447" i="36" s="1"/>
  <c r="AA22443" i="36"/>
  <c r="AC22443" i="36" s="1" a="1"/>
  <c r="AC22443" i="36" s="1"/>
  <c r="AA22439" i="36"/>
  <c r="AC22439" i="36" s="1" a="1"/>
  <c r="AC22439" i="36" s="1"/>
  <c r="AA22435" i="36"/>
  <c r="AC22435" i="36" s="1" a="1"/>
  <c r="AC22435" i="36" s="1"/>
  <c r="AA22431" i="36"/>
  <c r="AC22431" i="36" s="1" a="1"/>
  <c r="AC22431" i="36" s="1"/>
  <c r="AA22427" i="36"/>
  <c r="AC22427" i="36" s="1" a="1"/>
  <c r="AC22427" i="36" s="1"/>
  <c r="AA22423" i="36"/>
  <c r="AC22423" i="36" s="1" a="1"/>
  <c r="AC22423" i="36" s="1"/>
  <c r="AA22419" i="36"/>
  <c r="AC22419" i="36" s="1" a="1"/>
  <c r="AC22419" i="36" s="1"/>
  <c r="AA22415" i="36"/>
  <c r="AC22415" i="36" s="1" a="1"/>
  <c r="AC22415" i="36" s="1"/>
  <c r="AA22411" i="36"/>
  <c r="AC22411" i="36" s="1" a="1"/>
  <c r="AC22411" i="36" s="1"/>
  <c r="AA22407" i="36"/>
  <c r="AC22407" i="36" s="1" a="1"/>
  <c r="AC22407" i="36" s="1"/>
  <c r="AA22403" i="36"/>
  <c r="AC22403" i="36" s="1" a="1"/>
  <c r="AC22403" i="36" s="1"/>
  <c r="AA22399" i="36"/>
  <c r="AC22399" i="36" s="1" a="1"/>
  <c r="AC22399" i="36" s="1"/>
  <c r="AA22395" i="36"/>
  <c r="AC22395" i="36" s="1" a="1"/>
  <c r="AC22395" i="36" s="1"/>
  <c r="AA22391" i="36"/>
  <c r="AC22391" i="36" s="1" a="1"/>
  <c r="AC22391" i="36" s="1"/>
  <c r="AA22387" i="36"/>
  <c r="AC22387" i="36" s="1" a="1"/>
  <c r="AC22387" i="36" s="1"/>
  <c r="AA22383" i="36"/>
  <c r="AC22383" i="36" s="1" a="1"/>
  <c r="AC22383" i="36" s="1"/>
  <c r="AA22379" i="36"/>
  <c r="AC22379" i="36" s="1" a="1"/>
  <c r="AC22379" i="36" s="1"/>
  <c r="AA22375" i="36"/>
  <c r="AC22375" i="36" s="1" a="1"/>
  <c r="AC22375" i="36" s="1"/>
  <c r="AA22371" i="36"/>
  <c r="AC22371" i="36" s="1" a="1"/>
  <c r="AC22371" i="36" s="1"/>
  <c r="AA22367" i="36"/>
  <c r="AC22367" i="36" s="1" a="1"/>
  <c r="AC22367" i="36" s="1"/>
  <c r="AA22363" i="36"/>
  <c r="AC22363" i="36" s="1" a="1"/>
  <c r="AC22363" i="36" s="1"/>
  <c r="AA22359" i="36"/>
  <c r="AC22359" i="36" s="1" a="1"/>
  <c r="AC22359" i="36" s="1"/>
  <c r="AA22355" i="36"/>
  <c r="AC22355" i="36" s="1" a="1"/>
  <c r="AC22355" i="36" s="1"/>
  <c r="AA22351" i="36"/>
  <c r="AC22351" i="36" s="1" a="1"/>
  <c r="AC22351" i="36" s="1"/>
  <c r="AA22347" i="36"/>
  <c r="AC22347" i="36" s="1" a="1"/>
  <c r="AC22347" i="36" s="1"/>
  <c r="AA22343" i="36"/>
  <c r="AC22343" i="36" s="1" a="1"/>
  <c r="AC22343" i="36" s="1"/>
  <c r="AA22339" i="36"/>
  <c r="AC22339" i="36" s="1" a="1"/>
  <c r="AC22339" i="36" s="1"/>
  <c r="AA22335" i="36"/>
  <c r="AC22335" i="36" s="1" a="1"/>
  <c r="AC22335" i="36" s="1"/>
  <c r="AA22331" i="36"/>
  <c r="AC22331" i="36" s="1" a="1"/>
  <c r="AC22331" i="36" s="1"/>
  <c r="AA22327" i="36"/>
  <c r="AC22327" i="36" s="1" a="1"/>
  <c r="AC22327" i="36" s="1"/>
  <c r="AA22323" i="36"/>
  <c r="AC22323" i="36" s="1" a="1"/>
  <c r="AC22323" i="36" s="1"/>
  <c r="AA22319" i="36"/>
  <c r="AC22319" i="36" s="1" a="1"/>
  <c r="AC22319" i="36" s="1"/>
  <c r="AA22315" i="36"/>
  <c r="AC22315" i="36" s="1" a="1"/>
  <c r="AC22315" i="36" s="1"/>
  <c r="AA22311" i="36"/>
  <c r="AC22311" i="36" s="1" a="1"/>
  <c r="AC22311" i="36" s="1"/>
  <c r="AA22307" i="36"/>
  <c r="AC22307" i="36" s="1" a="1"/>
  <c r="AC22307" i="36" s="1"/>
  <c r="AA22303" i="36"/>
  <c r="AC22303" i="36" s="1" a="1"/>
  <c r="AC22303" i="36" s="1"/>
  <c r="AA22299" i="36"/>
  <c r="AC22299" i="36" s="1" a="1"/>
  <c r="AC22299" i="36" s="1"/>
  <c r="AA22295" i="36"/>
  <c r="AC22295" i="36" s="1" a="1"/>
  <c r="AC22295" i="36" s="1"/>
  <c r="AA22291" i="36"/>
  <c r="AC22291" i="36" s="1" a="1"/>
  <c r="AC22291" i="36" s="1"/>
  <c r="AA22287" i="36"/>
  <c r="AC22287" i="36" s="1" a="1"/>
  <c r="AC22287" i="36" s="1"/>
  <c r="AA22283" i="36"/>
  <c r="AC22283" i="36" s="1" a="1"/>
  <c r="AC22283" i="36" s="1"/>
  <c r="AA22279" i="36"/>
  <c r="AC22279" i="36" s="1" a="1"/>
  <c r="AC22279" i="36" s="1"/>
  <c r="AA22275" i="36"/>
  <c r="AC22275" i="36" s="1" a="1"/>
  <c r="AC22275" i="36" s="1"/>
  <c r="AA22271" i="36"/>
  <c r="AC22271" i="36" s="1" a="1"/>
  <c r="AC22271" i="36" s="1"/>
  <c r="AA22267" i="36"/>
  <c r="AC22267" i="36" s="1" a="1"/>
  <c r="AC22267" i="36" s="1"/>
  <c r="AA22263" i="36"/>
  <c r="AC22263" i="36" s="1" a="1"/>
  <c r="AC22263" i="36" s="1"/>
  <c r="AA22259" i="36"/>
  <c r="AC22259" i="36" s="1" a="1"/>
  <c r="AC22259" i="36" s="1"/>
  <c r="AA22255" i="36"/>
  <c r="AC22255" i="36" s="1" a="1"/>
  <c r="AC22255" i="36" s="1"/>
  <c r="AA22251" i="36"/>
  <c r="AC22251" i="36" s="1" a="1"/>
  <c r="AC22251" i="36" s="1"/>
  <c r="AA22247" i="36"/>
  <c r="AC22247" i="36" s="1" a="1"/>
  <c r="AC22247" i="36" s="1"/>
  <c r="AA22243" i="36"/>
  <c r="AC22243" i="36" s="1" a="1"/>
  <c r="AC22243" i="36" s="1"/>
  <c r="AA22239" i="36"/>
  <c r="AC22239" i="36" s="1" a="1"/>
  <c r="AC22239" i="36" s="1"/>
  <c r="AA22235" i="36"/>
  <c r="AC22235" i="36" s="1" a="1"/>
  <c r="AC22235" i="36" s="1"/>
  <c r="AA22231" i="36"/>
  <c r="AC22231" i="36" s="1" a="1"/>
  <c r="AC22231" i="36" s="1"/>
  <c r="AA22227" i="36"/>
  <c r="AC22227" i="36" s="1" a="1"/>
  <c r="AC22227" i="36" s="1"/>
  <c r="AA22223" i="36"/>
  <c r="AC22223" i="36" s="1" a="1"/>
  <c r="AC22223" i="36" s="1"/>
  <c r="AA22219" i="36"/>
  <c r="AC22219" i="36" s="1" a="1"/>
  <c r="AC22219" i="36" s="1"/>
  <c r="AA22215" i="36"/>
  <c r="AC22215" i="36" s="1" a="1"/>
  <c r="AC22215" i="36" s="1"/>
  <c r="AA22211" i="36"/>
  <c r="AC22211" i="36" s="1" a="1"/>
  <c r="AC22211" i="36" s="1"/>
  <c r="AA22207" i="36"/>
  <c r="AC22207" i="36" s="1" a="1"/>
  <c r="AC22207" i="36" s="1"/>
  <c r="AA22203" i="36"/>
  <c r="AC22203" i="36" s="1" a="1"/>
  <c r="AC22203" i="36" s="1"/>
  <c r="AA22199" i="36"/>
  <c r="AC22199" i="36" s="1" a="1"/>
  <c r="AC22199" i="36" s="1"/>
  <c r="AA22195" i="36"/>
  <c r="AC22195" i="36" s="1" a="1"/>
  <c r="AC22195" i="36" s="1"/>
  <c r="AA22191" i="36"/>
  <c r="AC22191" i="36" s="1" a="1"/>
  <c r="AC22191" i="36" s="1"/>
  <c r="AA22187" i="36"/>
  <c r="AC22187" i="36" s="1" a="1"/>
  <c r="AC22187" i="36" s="1"/>
  <c r="AA22183" i="36"/>
  <c r="AC22183" i="36" s="1" a="1"/>
  <c r="AC22183" i="36" s="1"/>
  <c r="AA22179" i="36"/>
  <c r="AC22179" i="36" s="1" a="1"/>
  <c r="AC22179" i="36" s="1"/>
  <c r="AA22175" i="36"/>
  <c r="AC22175" i="36" s="1" a="1"/>
  <c r="AC22175" i="36" s="1"/>
  <c r="AA22171" i="36"/>
  <c r="AC22171" i="36" s="1" a="1"/>
  <c r="AC22171" i="36" s="1"/>
  <c r="AA22167" i="36"/>
  <c r="AC22167" i="36" s="1" a="1"/>
  <c r="AC22167" i="36" s="1"/>
  <c r="AA22163" i="36"/>
  <c r="AC22163" i="36" s="1" a="1"/>
  <c r="AC22163" i="36" s="1"/>
  <c r="AA22159" i="36"/>
  <c r="AC22159" i="36" s="1" a="1"/>
  <c r="AC22159" i="36" s="1"/>
  <c r="AA22155" i="36"/>
  <c r="AC22155" i="36" s="1" a="1"/>
  <c r="AC22155" i="36" s="1"/>
  <c r="AA22151" i="36"/>
  <c r="AC22151" i="36" s="1" a="1"/>
  <c r="AC22151" i="36" s="1"/>
  <c r="AA22147" i="36"/>
  <c r="AC22147" i="36" s="1" a="1"/>
  <c r="AC22147" i="36" s="1"/>
  <c r="AA22143" i="36"/>
  <c r="AA22139" i="36"/>
  <c r="AC22139" i="36" s="1" a="1"/>
  <c r="AC22139" i="36" s="1"/>
  <c r="AA22135" i="36"/>
  <c r="AC22135" i="36" s="1" a="1"/>
  <c r="AC22135" i="36" s="1"/>
  <c r="AA22131" i="36"/>
  <c r="AC22131" i="36" s="1" a="1"/>
  <c r="AC22131" i="36" s="1"/>
  <c r="AA22127" i="36"/>
  <c r="AC22127" i="36" s="1" a="1"/>
  <c r="AC22127" i="36" s="1"/>
  <c r="AA22123" i="36"/>
  <c r="AC22123" i="36" s="1" a="1"/>
  <c r="AC22123" i="36" s="1"/>
  <c r="AA22119" i="36"/>
  <c r="AC22119" i="36" s="1" a="1"/>
  <c r="AC22119" i="36" s="1"/>
  <c r="AA22115" i="36"/>
  <c r="AC22115" i="36" s="1" a="1"/>
  <c r="AC22115" i="36" s="1"/>
  <c r="AA22111" i="36"/>
  <c r="AC22111" i="36" s="1" a="1"/>
  <c r="AC22111" i="36" s="1"/>
  <c r="AA22107" i="36"/>
  <c r="AC22107" i="36" s="1" a="1"/>
  <c r="AC22107" i="36" s="1"/>
  <c r="AA22103" i="36"/>
  <c r="AC22103" i="36" s="1" a="1"/>
  <c r="AC22103" i="36" s="1"/>
  <c r="AA22099" i="36"/>
  <c r="AC22099" i="36" s="1" a="1"/>
  <c r="AC22099" i="36" s="1"/>
  <c r="AA22095" i="36"/>
  <c r="AC22095" i="36" s="1" a="1"/>
  <c r="AC22095" i="36" s="1"/>
  <c r="AA22091" i="36"/>
  <c r="AC22091" i="36" s="1" a="1"/>
  <c r="AC22091" i="36" s="1"/>
  <c r="AA22087" i="36"/>
  <c r="AC22087" i="36" s="1" a="1"/>
  <c r="AC22087" i="36" s="1"/>
  <c r="AA22083" i="36"/>
  <c r="AC22083" i="36" s="1" a="1"/>
  <c r="AC22083" i="36" s="1"/>
  <c r="AA22079" i="36"/>
  <c r="AC22079" i="36" s="1" a="1"/>
  <c r="AC22079" i="36" s="1"/>
  <c r="AA22075" i="36"/>
  <c r="AC22075" i="36" s="1" a="1"/>
  <c r="AC22075" i="36" s="1"/>
  <c r="AA22071" i="36"/>
  <c r="AC22071" i="36" s="1" a="1"/>
  <c r="AC22071" i="36" s="1"/>
  <c r="AA22067" i="36"/>
  <c r="AC22067" i="36" s="1" a="1"/>
  <c r="AC22067" i="36" s="1"/>
  <c r="AA22063" i="36"/>
  <c r="AC22063" i="36" s="1" a="1"/>
  <c r="AC22063" i="36" s="1"/>
  <c r="AA22059" i="36"/>
  <c r="AC22059" i="36" s="1" a="1"/>
  <c r="AC22059" i="36" s="1"/>
  <c r="AA22055" i="36"/>
  <c r="AC22055" i="36" s="1" a="1"/>
  <c r="AC22055" i="36" s="1"/>
  <c r="AA22051" i="36"/>
  <c r="AC22051" i="36" s="1" a="1"/>
  <c r="AC22051" i="36" s="1"/>
  <c r="AA22047" i="36"/>
  <c r="AC22047" i="36" s="1" a="1"/>
  <c r="AC22047" i="36" s="1"/>
  <c r="AA22043" i="36"/>
  <c r="AC22043" i="36" s="1" a="1"/>
  <c r="AC22043" i="36" s="1"/>
  <c r="AA22039" i="36"/>
  <c r="AC22039" i="36" s="1" a="1"/>
  <c r="AC22039" i="36" s="1"/>
  <c r="AA22035" i="36"/>
  <c r="AC22035" i="36" s="1" a="1"/>
  <c r="AC22035" i="36" s="1"/>
  <c r="AA22031" i="36"/>
  <c r="AC22031" i="36" s="1" a="1"/>
  <c r="AC22031" i="36" s="1"/>
  <c r="AA22027" i="36"/>
  <c r="AC22027" i="36" s="1" a="1"/>
  <c r="AC22027" i="36" s="1"/>
  <c r="AA22023" i="36"/>
  <c r="AC22023" i="36" s="1" a="1"/>
  <c r="AC22023" i="36" s="1"/>
  <c r="AA22019" i="36"/>
  <c r="AC22019" i="36" s="1" a="1"/>
  <c r="AC22019" i="36" s="1"/>
  <c r="AA22015" i="36"/>
  <c r="AC22015" i="36" s="1" a="1"/>
  <c r="AC22015" i="36" s="1"/>
  <c r="AA22011" i="36"/>
  <c r="AC22011" i="36" s="1" a="1"/>
  <c r="AC22011" i="36" s="1"/>
  <c r="AA22007" i="36"/>
  <c r="AC22007" i="36" s="1" a="1"/>
  <c r="AC22007" i="36" s="1"/>
  <c r="AA22003" i="36"/>
  <c r="AC22003" i="36" s="1" a="1"/>
  <c r="AC22003" i="36" s="1"/>
  <c r="AA21999" i="36"/>
  <c r="AC21999" i="36" s="1" a="1"/>
  <c r="AC21999" i="36" s="1"/>
  <c r="AA21995" i="36"/>
  <c r="AC21995" i="36" s="1" a="1"/>
  <c r="AC21995" i="36" s="1"/>
  <c r="AA21991" i="36"/>
  <c r="AC21991" i="36" s="1" a="1"/>
  <c r="AC21991" i="36" s="1"/>
  <c r="AA21987" i="36"/>
  <c r="AC21987" i="36" s="1" a="1"/>
  <c r="AC21987" i="36" s="1"/>
  <c r="AA21983" i="36"/>
  <c r="AC21983" i="36" s="1" a="1"/>
  <c r="AC21983" i="36" s="1"/>
  <c r="AA21979" i="36"/>
  <c r="AC21979" i="36" s="1" a="1"/>
  <c r="AC21979" i="36" s="1"/>
  <c r="AA21975" i="36"/>
  <c r="AC21975" i="36" s="1" a="1"/>
  <c r="AC21975" i="36" s="1"/>
  <c r="AA21971" i="36"/>
  <c r="AC21971" i="36" s="1" a="1"/>
  <c r="AC21971" i="36" s="1"/>
  <c r="AA21967" i="36"/>
  <c r="AC21967" i="36" s="1" a="1"/>
  <c r="AC21967" i="36" s="1"/>
  <c r="AA21963" i="36"/>
  <c r="AC21963" i="36" s="1" a="1"/>
  <c r="AC21963" i="36" s="1"/>
  <c r="AA21959" i="36"/>
  <c r="AC21959" i="36" s="1" a="1"/>
  <c r="AC21959" i="36" s="1"/>
  <c r="AA21955" i="36"/>
  <c r="AC21955" i="36" s="1" a="1"/>
  <c r="AC21955" i="36" s="1"/>
  <c r="AA21951" i="36"/>
  <c r="AC21951" i="36" s="1" a="1"/>
  <c r="AC21951" i="36" s="1"/>
  <c r="AA21947" i="36"/>
  <c r="AC21947" i="36" s="1" a="1"/>
  <c r="AC21947" i="36" s="1"/>
  <c r="AA21943" i="36"/>
  <c r="AC21943" i="36" s="1" a="1"/>
  <c r="AC21943" i="36" s="1"/>
  <c r="AA21939" i="36"/>
  <c r="AC21939" i="36" s="1" a="1"/>
  <c r="AC21939" i="36" s="1"/>
  <c r="AA21935" i="36"/>
  <c r="AC21935" i="36" s="1" a="1"/>
  <c r="AC21935" i="36" s="1"/>
  <c r="AA21931" i="36"/>
  <c r="AC21931" i="36" s="1" a="1"/>
  <c r="AC21931" i="36" s="1"/>
  <c r="AA21927" i="36"/>
  <c r="AC21927" i="36" s="1" a="1"/>
  <c r="AC21927" i="36" s="1"/>
  <c r="AA21923" i="36"/>
  <c r="AC21923" i="36" s="1" a="1"/>
  <c r="AC21923" i="36" s="1"/>
  <c r="AA21919" i="36"/>
  <c r="AC21919" i="36" s="1" a="1"/>
  <c r="AC21919" i="36" s="1"/>
  <c r="AA21915" i="36"/>
  <c r="AC21915" i="36" s="1" a="1"/>
  <c r="AC21915" i="36" s="1"/>
  <c r="AA21911" i="36"/>
  <c r="AC21911" i="36" s="1" a="1"/>
  <c r="AC21911" i="36" s="1"/>
  <c r="AA21907" i="36"/>
  <c r="AC21907" i="36" s="1" a="1"/>
  <c r="AC21907" i="36" s="1"/>
  <c r="AA21903" i="36"/>
  <c r="AC21903" i="36" s="1" a="1"/>
  <c r="AC21903" i="36" s="1"/>
  <c r="AA21899" i="36"/>
  <c r="AC21899" i="36" s="1" a="1"/>
  <c r="AC21899" i="36" s="1"/>
  <c r="AA21895" i="36"/>
  <c r="AC21895" i="36" s="1" a="1"/>
  <c r="AC21895" i="36" s="1"/>
  <c r="AA21891" i="36"/>
  <c r="AC21891" i="36" s="1" a="1"/>
  <c r="AC21891" i="36" s="1"/>
  <c r="AA21887" i="36"/>
  <c r="AC21887" i="36" s="1" a="1"/>
  <c r="AC21887" i="36" s="1"/>
  <c r="AA21883" i="36"/>
  <c r="AC21883" i="36" s="1" a="1"/>
  <c r="AC21883" i="36" s="1"/>
  <c r="AA21879" i="36"/>
  <c r="AC21879" i="36" s="1" a="1"/>
  <c r="AC21879" i="36" s="1"/>
  <c r="AA21875" i="36"/>
  <c r="AC21875" i="36" s="1" a="1"/>
  <c r="AC21875" i="36" s="1"/>
  <c r="AA21871" i="36"/>
  <c r="AC21871" i="36" s="1" a="1"/>
  <c r="AC21871" i="36" s="1"/>
  <c r="AA21867" i="36"/>
  <c r="AC21867" i="36" s="1" a="1"/>
  <c r="AC21867" i="36" s="1"/>
  <c r="AA21863" i="36"/>
  <c r="AC21863" i="36" s="1" a="1"/>
  <c r="AC21863" i="36" s="1"/>
  <c r="AA21859" i="36"/>
  <c r="AC21859" i="36" s="1" a="1"/>
  <c r="AC21859" i="36" s="1"/>
  <c r="AA21855" i="36"/>
  <c r="AC21855" i="36" s="1" a="1"/>
  <c r="AC21855" i="36" s="1"/>
  <c r="AA21851" i="36"/>
  <c r="AC21851" i="36" s="1" a="1"/>
  <c r="AC21851" i="36" s="1"/>
  <c r="AA21847" i="36"/>
  <c r="AC21847" i="36" s="1" a="1"/>
  <c r="AC21847" i="36" s="1"/>
  <c r="AA21843" i="36"/>
  <c r="AC21843" i="36" s="1" a="1"/>
  <c r="AC21843" i="36" s="1"/>
  <c r="AA21839" i="36"/>
  <c r="AC21839" i="36" s="1" a="1"/>
  <c r="AC21839" i="36" s="1"/>
  <c r="AA21835" i="36"/>
  <c r="AC21835" i="36" s="1" a="1"/>
  <c r="AC21835" i="36" s="1"/>
  <c r="AA21831" i="36"/>
  <c r="AC21831" i="36" s="1" a="1"/>
  <c r="AC21831" i="36" s="1"/>
  <c r="AA21827" i="36"/>
  <c r="AC21827" i="36" s="1" a="1"/>
  <c r="AC21827" i="36" s="1"/>
  <c r="AA21823" i="36"/>
  <c r="AC21823" i="36" s="1" a="1"/>
  <c r="AC21823" i="36" s="1"/>
  <c r="AA21819" i="36"/>
  <c r="AC21819" i="36" s="1" a="1"/>
  <c r="AC21819" i="36" s="1"/>
  <c r="AA21815" i="36"/>
  <c r="AC21815" i="36" s="1" a="1"/>
  <c r="AC21815" i="36" s="1"/>
  <c r="AA21811" i="36"/>
  <c r="AC21811" i="36" s="1" a="1"/>
  <c r="AC21811" i="36" s="1"/>
  <c r="AA21807" i="36"/>
  <c r="AC21807" i="36" s="1" a="1"/>
  <c r="AC21807" i="36" s="1"/>
  <c r="AA21803" i="36"/>
  <c r="AC21803" i="36" s="1" a="1"/>
  <c r="AC21803" i="36" s="1"/>
  <c r="AA21799" i="36"/>
  <c r="AC21799" i="36" s="1" a="1"/>
  <c r="AC21799" i="36" s="1"/>
  <c r="AA21795" i="36"/>
  <c r="AC21795" i="36" s="1" a="1"/>
  <c r="AC21795" i="36" s="1"/>
  <c r="AA21791" i="36"/>
  <c r="AC21791" i="36" s="1" a="1"/>
  <c r="AC21791" i="36" s="1"/>
  <c r="AA21787" i="36"/>
  <c r="AC21787" i="36" s="1" a="1"/>
  <c r="AC21787" i="36" s="1"/>
  <c r="AA21783" i="36"/>
  <c r="AC21783" i="36" s="1" a="1"/>
  <c r="AC21783" i="36" s="1"/>
  <c r="AA21779" i="36"/>
  <c r="AC21779" i="36" s="1" a="1"/>
  <c r="AC21779" i="36" s="1"/>
  <c r="AA21775" i="36"/>
  <c r="AC21775" i="36" s="1" a="1"/>
  <c r="AC21775" i="36" s="1"/>
  <c r="AA21771" i="36"/>
  <c r="AC21771" i="36" s="1" a="1"/>
  <c r="AC21771" i="36" s="1"/>
  <c r="AA21767" i="36"/>
  <c r="AC21767" i="36" s="1" a="1"/>
  <c r="AC21767" i="36" s="1"/>
  <c r="AA21763" i="36"/>
  <c r="AC21763" i="36" s="1" a="1"/>
  <c r="AC21763" i="36" s="1"/>
  <c r="AA21759" i="36"/>
  <c r="AC21759" i="36" s="1" a="1"/>
  <c r="AC21759" i="36" s="1"/>
  <c r="AA21755" i="36"/>
  <c r="AC21755" i="36" s="1" a="1"/>
  <c r="AC21755" i="36" s="1"/>
  <c r="AA21751" i="36"/>
  <c r="AC21751" i="36" s="1" a="1"/>
  <c r="AC21751" i="36" s="1"/>
  <c r="AA21747" i="36"/>
  <c r="AC21747" i="36" s="1" a="1"/>
  <c r="AC21747" i="36" s="1"/>
  <c r="AA21743" i="36"/>
  <c r="AC21743" i="36" s="1" a="1"/>
  <c r="AC21743" i="36" s="1"/>
  <c r="AA21739" i="36"/>
  <c r="AC21739" i="36" s="1" a="1"/>
  <c r="AC21739" i="36" s="1"/>
  <c r="AA21735" i="36"/>
  <c r="AC21735" i="36" s="1" a="1"/>
  <c r="AC21735" i="36" s="1"/>
  <c r="AA21731" i="36"/>
  <c r="AC21731" i="36" s="1" a="1"/>
  <c r="AC21731" i="36" s="1"/>
  <c r="AA21727" i="36"/>
  <c r="AC21727" i="36" s="1" a="1"/>
  <c r="AC21727" i="36" s="1"/>
  <c r="AA21723" i="36"/>
  <c r="AC21723" i="36" s="1" a="1"/>
  <c r="AC21723" i="36" s="1"/>
  <c r="AA21719" i="36"/>
  <c r="AC21719" i="36" s="1" a="1"/>
  <c r="AC21719" i="36" s="1"/>
  <c r="AA21715" i="36"/>
  <c r="AC21715" i="36" s="1" a="1"/>
  <c r="AC21715" i="36" s="1"/>
  <c r="AA21711" i="36"/>
  <c r="AC21711" i="36" s="1" a="1"/>
  <c r="AC21711" i="36" s="1"/>
  <c r="AA21707" i="36"/>
  <c r="AC21707" i="36" s="1" a="1"/>
  <c r="AC21707" i="36" s="1"/>
  <c r="AA21703" i="36"/>
  <c r="AC21703" i="36" s="1" a="1"/>
  <c r="AC21703" i="36" s="1"/>
  <c r="AA21699" i="36"/>
  <c r="AC21699" i="36" s="1" a="1"/>
  <c r="AC21699" i="36" s="1"/>
  <c r="AA21695" i="36"/>
  <c r="AC21695" i="36" s="1" a="1"/>
  <c r="AC21695" i="36" s="1"/>
  <c r="AA21691" i="36"/>
  <c r="AC21691" i="36" s="1" a="1"/>
  <c r="AC21691" i="36" s="1"/>
  <c r="AA21687" i="36"/>
  <c r="AC21687" i="36" s="1" a="1"/>
  <c r="AC21687" i="36" s="1"/>
  <c r="AA21683" i="36"/>
  <c r="AC21683" i="36" s="1" a="1"/>
  <c r="AC21683" i="36" s="1"/>
  <c r="AA21679" i="36"/>
  <c r="AC21679" i="36" s="1" a="1"/>
  <c r="AC21679" i="36" s="1"/>
  <c r="AA21675" i="36"/>
  <c r="AC21675" i="36" s="1" a="1"/>
  <c r="AC21675" i="36" s="1"/>
  <c r="AA21671" i="36"/>
  <c r="AC21671" i="36" s="1" a="1"/>
  <c r="AC21671" i="36" s="1"/>
  <c r="AA21667" i="36"/>
  <c r="AC21667" i="36" s="1" a="1"/>
  <c r="AC21667" i="36" s="1"/>
  <c r="AA21663" i="36"/>
  <c r="AC21663" i="36" s="1" a="1"/>
  <c r="AC21663" i="36" s="1"/>
  <c r="AA21659" i="36"/>
  <c r="AC21659" i="36" s="1" a="1"/>
  <c r="AC21659" i="36" s="1"/>
  <c r="AA21655" i="36"/>
  <c r="AC21655" i="36" s="1" a="1"/>
  <c r="AC21655" i="36" s="1"/>
  <c r="AA21651" i="36"/>
  <c r="AC21651" i="36" s="1" a="1"/>
  <c r="AC21651" i="36" s="1"/>
  <c r="AA21647" i="36"/>
  <c r="AC21647" i="36" s="1" a="1"/>
  <c r="AC21647" i="36" s="1"/>
  <c r="AA21643" i="36"/>
  <c r="AC21643" i="36" s="1" a="1"/>
  <c r="AC21643" i="36" s="1"/>
  <c r="AA21639" i="36"/>
  <c r="AC21639" i="36" s="1" a="1"/>
  <c r="AC21639" i="36" s="1"/>
  <c r="AA21635" i="36"/>
  <c r="AC21635" i="36" s="1" a="1"/>
  <c r="AC21635" i="36" s="1"/>
  <c r="AA21631" i="36"/>
  <c r="AC21631" i="36" s="1" a="1"/>
  <c r="AC21631" i="36" s="1"/>
  <c r="AA21627" i="36"/>
  <c r="AC21627" i="36" s="1" a="1"/>
  <c r="AC21627" i="36" s="1"/>
  <c r="AA21623" i="36"/>
  <c r="AC21623" i="36" s="1" a="1"/>
  <c r="AC21623" i="36" s="1"/>
  <c r="AA21619" i="36"/>
  <c r="AC21619" i="36" s="1" a="1"/>
  <c r="AC21619" i="36" s="1"/>
  <c r="AA21615" i="36"/>
  <c r="AC21615" i="36" s="1" a="1"/>
  <c r="AC21615" i="36" s="1"/>
  <c r="AA21611" i="36"/>
  <c r="AC21611" i="36" s="1" a="1"/>
  <c r="AC21611" i="36" s="1"/>
  <c r="AA21607" i="36"/>
  <c r="AC21607" i="36" s="1" a="1"/>
  <c r="AC21607" i="36" s="1"/>
  <c r="AA21603" i="36"/>
  <c r="AC21603" i="36" s="1" a="1"/>
  <c r="AC21603" i="36" s="1"/>
  <c r="AA21599" i="36"/>
  <c r="AC21599" i="36" s="1" a="1"/>
  <c r="AC21599" i="36" s="1"/>
  <c r="AA21595" i="36"/>
  <c r="AC21595" i="36" s="1" a="1"/>
  <c r="AC21595" i="36" s="1"/>
  <c r="AA21591" i="36"/>
  <c r="AC21591" i="36" s="1" a="1"/>
  <c r="AC21591" i="36" s="1"/>
  <c r="AA21587" i="36"/>
  <c r="AC21587" i="36" s="1" a="1"/>
  <c r="AC21587" i="36" s="1"/>
  <c r="AA21583" i="36"/>
  <c r="AC21583" i="36" s="1" a="1"/>
  <c r="AC21583" i="36" s="1"/>
  <c r="AA21579" i="36"/>
  <c r="AC21579" i="36" s="1" a="1"/>
  <c r="AC21579" i="36" s="1"/>
  <c r="AA21575" i="36"/>
  <c r="AC21575" i="36" s="1" a="1"/>
  <c r="AC21575" i="36" s="1"/>
  <c r="AA21571" i="36"/>
  <c r="AC21571" i="36" s="1" a="1"/>
  <c r="AC21571" i="36" s="1"/>
  <c r="AA24121" i="36"/>
  <c r="AC24121" i="36" s="1" a="1"/>
  <c r="AC24121" i="36" s="1"/>
  <c r="AA24119" i="36"/>
  <c r="AC24119" i="36" s="1" a="1"/>
  <c r="AC24119" i="36" s="1"/>
  <c r="AA24117" i="36"/>
  <c r="AC24117" i="36" s="1" a="1"/>
  <c r="AC24117" i="36" s="1"/>
  <c r="AA24115" i="36"/>
  <c r="AC24115" i="36" s="1" a="1"/>
  <c r="AC24115" i="36" s="1"/>
  <c r="AA24113" i="36"/>
  <c r="AC24113" i="36" s="1" a="1"/>
  <c r="AC24113" i="36" s="1"/>
  <c r="AA24111" i="36"/>
  <c r="AC24111" i="36" s="1" a="1"/>
  <c r="AC24111" i="36" s="1"/>
  <c r="AA24109" i="36"/>
  <c r="AC24109" i="36" s="1" a="1"/>
  <c r="AC24109" i="36" s="1"/>
  <c r="AA24107" i="36"/>
  <c r="AC24107" i="36" s="1" a="1"/>
  <c r="AC24107" i="36" s="1"/>
  <c r="AA24105" i="36"/>
  <c r="AC24105" i="36" s="1" a="1"/>
  <c r="AC24105" i="36" s="1"/>
  <c r="AA24103" i="36"/>
  <c r="AC24103" i="36" s="1" a="1"/>
  <c r="AC24103" i="36" s="1"/>
  <c r="AA24101" i="36"/>
  <c r="AC24101" i="36" s="1" a="1"/>
  <c r="AC24101" i="36" s="1"/>
  <c r="AA24099" i="36"/>
  <c r="AC24099" i="36" s="1" a="1"/>
  <c r="AC24099" i="36" s="1"/>
  <c r="AA24097" i="36"/>
  <c r="AC24097" i="36" s="1" a="1"/>
  <c r="AC24097" i="36" s="1"/>
  <c r="AA24095" i="36"/>
  <c r="AC24095" i="36" s="1" a="1"/>
  <c r="AC24095" i="36" s="1"/>
  <c r="AA24093" i="36"/>
  <c r="AC24093" i="36" s="1" a="1"/>
  <c r="AC24093" i="36" s="1"/>
  <c r="AA24091" i="36"/>
  <c r="AC24091" i="36" s="1" a="1"/>
  <c r="AC24091" i="36" s="1"/>
  <c r="AA24089" i="36"/>
  <c r="AC24089" i="36" s="1" a="1"/>
  <c r="AC24089" i="36" s="1"/>
  <c r="AA24087" i="36"/>
  <c r="AC24087" i="36" s="1" a="1"/>
  <c r="AC24087" i="36" s="1"/>
  <c r="AA24085" i="36"/>
  <c r="AC24085" i="36" s="1" a="1"/>
  <c r="AC24085" i="36" s="1"/>
  <c r="AA24083" i="36"/>
  <c r="AC24083" i="36" s="1" a="1"/>
  <c r="AC24083" i="36" s="1"/>
  <c r="AA24081" i="36"/>
  <c r="AC24081" i="36" s="1" a="1"/>
  <c r="AC24081" i="36" s="1"/>
  <c r="AA24079" i="36"/>
  <c r="AC24079" i="36" s="1" a="1"/>
  <c r="AC24079" i="36" s="1"/>
  <c r="AA24077" i="36"/>
  <c r="AC24077" i="36" s="1" a="1"/>
  <c r="AC24077" i="36" s="1"/>
  <c r="AA24075" i="36"/>
  <c r="AC24075" i="36" s="1" a="1"/>
  <c r="AC24075" i="36" s="1"/>
  <c r="AA24073" i="36"/>
  <c r="AC24073" i="36" s="1" a="1"/>
  <c r="AC24073" i="36" s="1"/>
  <c r="AA24071" i="36"/>
  <c r="AC24071" i="36" s="1" a="1"/>
  <c r="AC24071" i="36" s="1"/>
  <c r="AA24069" i="36"/>
  <c r="AC24069" i="36" s="1" a="1"/>
  <c r="AC24069" i="36" s="1"/>
  <c r="AA24067" i="36"/>
  <c r="AC24067" i="36" s="1" a="1"/>
  <c r="AC24067" i="36" s="1"/>
  <c r="AA24065" i="36"/>
  <c r="AC24065" i="36" s="1" a="1"/>
  <c r="AC24065" i="36" s="1"/>
  <c r="AA24063" i="36"/>
  <c r="AC24063" i="36" s="1" a="1"/>
  <c r="AC24063" i="36" s="1"/>
  <c r="AA24061" i="36"/>
  <c r="AC24061" i="36" s="1" a="1"/>
  <c r="AC24061" i="36" s="1"/>
  <c r="AA24059" i="36"/>
  <c r="AC24059" i="36" s="1" a="1"/>
  <c r="AC24059" i="36" s="1"/>
  <c r="AA24057" i="36"/>
  <c r="AC24057" i="36" s="1" a="1"/>
  <c r="AC24057" i="36" s="1"/>
  <c r="AA24055" i="36"/>
  <c r="AC24055" i="36" s="1" a="1"/>
  <c r="AC24055" i="36" s="1"/>
  <c r="AA24053" i="36"/>
  <c r="AC24053" i="36" s="1" a="1"/>
  <c r="AC24053" i="36" s="1"/>
  <c r="AA24051" i="36"/>
  <c r="AC24051" i="36" s="1" a="1"/>
  <c r="AC24051" i="36" s="1"/>
  <c r="AA24049" i="36"/>
  <c r="AC24049" i="36" s="1" a="1"/>
  <c r="AC24049" i="36" s="1"/>
  <c r="AA24047" i="36"/>
  <c r="AC24047" i="36" s="1" a="1"/>
  <c r="AC24047" i="36" s="1"/>
  <c r="AA24045" i="36"/>
  <c r="AC24045" i="36" s="1" a="1"/>
  <c r="AC24045" i="36" s="1"/>
  <c r="AA24043" i="36"/>
  <c r="AC24043" i="36" s="1" a="1"/>
  <c r="AC24043" i="36" s="1"/>
  <c r="AA24041" i="36"/>
  <c r="AC24041" i="36" s="1" a="1"/>
  <c r="AC24041" i="36" s="1"/>
  <c r="AA24039" i="36"/>
  <c r="AC24039" i="36" s="1" a="1"/>
  <c r="AC24039" i="36" s="1"/>
  <c r="AA24037" i="36"/>
  <c r="AC24037" i="36" s="1" a="1"/>
  <c r="AC24037" i="36" s="1"/>
  <c r="AA24035" i="36"/>
  <c r="AC24035" i="36" s="1" a="1"/>
  <c r="AC24035" i="36" s="1"/>
  <c r="AA24033" i="36"/>
  <c r="AC24033" i="36" s="1" a="1"/>
  <c r="AC24033" i="36" s="1"/>
  <c r="AA24031" i="36"/>
  <c r="AC24031" i="36" s="1" a="1"/>
  <c r="AC24031" i="36" s="1"/>
  <c r="AA24029" i="36"/>
  <c r="AC24029" i="36" s="1" a="1"/>
  <c r="AC24029" i="36" s="1"/>
  <c r="AA24027" i="36"/>
  <c r="AC24027" i="36" s="1" a="1"/>
  <c r="AC24027" i="36" s="1"/>
  <c r="AA24025" i="36"/>
  <c r="AC24025" i="36" s="1" a="1"/>
  <c r="AC24025" i="36" s="1"/>
  <c r="AA24023" i="36"/>
  <c r="AC24023" i="36" s="1" a="1"/>
  <c r="AC24023" i="36" s="1"/>
  <c r="AA24021" i="36"/>
  <c r="AC24021" i="36" s="1" a="1"/>
  <c r="AC24021" i="36" s="1"/>
  <c r="AA24019" i="36"/>
  <c r="AC24019" i="36" s="1" a="1"/>
  <c r="AC24019" i="36" s="1"/>
  <c r="AA24017" i="36"/>
  <c r="AC24017" i="36" s="1" a="1"/>
  <c r="AC24017" i="36" s="1"/>
  <c r="AA24015" i="36"/>
  <c r="AC24015" i="36" s="1" a="1"/>
  <c r="AC24015" i="36" s="1"/>
  <c r="AA24013" i="36"/>
  <c r="AC24013" i="36" s="1" a="1"/>
  <c r="AC24013" i="36" s="1"/>
  <c r="AA24011" i="36"/>
  <c r="AC24011" i="36" s="1" a="1"/>
  <c r="AC24011" i="36" s="1"/>
  <c r="AA24009" i="36"/>
  <c r="AC24009" i="36" s="1" a="1"/>
  <c r="AC24009" i="36" s="1"/>
  <c r="AA24007" i="36"/>
  <c r="AC24007" i="36" s="1" a="1"/>
  <c r="AC24007" i="36" s="1"/>
  <c r="AA24005" i="36"/>
  <c r="AC24005" i="36" s="1" a="1"/>
  <c r="AC24005" i="36" s="1"/>
  <c r="AA24003" i="36"/>
  <c r="AC24003" i="36" s="1" a="1"/>
  <c r="AC24003" i="36" s="1"/>
  <c r="AA24001" i="36"/>
  <c r="AC24001" i="36" s="1" a="1"/>
  <c r="AC24001" i="36" s="1"/>
  <c r="AA23999" i="36"/>
  <c r="AC23999" i="36" s="1" a="1"/>
  <c r="AC23999" i="36" s="1"/>
  <c r="AA23997" i="36"/>
  <c r="AC23997" i="36" s="1" a="1"/>
  <c r="AC23997" i="36" s="1"/>
  <c r="AA23995" i="36"/>
  <c r="AC23995" i="36" s="1" a="1"/>
  <c r="AC23995" i="36" s="1"/>
  <c r="AA23993" i="36"/>
  <c r="AC23993" i="36" s="1" a="1"/>
  <c r="AC23993" i="36" s="1"/>
  <c r="AA23991" i="36"/>
  <c r="AC23991" i="36" s="1" a="1"/>
  <c r="AC23991" i="36" s="1"/>
  <c r="AA23989" i="36"/>
  <c r="AC23989" i="36" s="1" a="1"/>
  <c r="AC23989" i="36" s="1"/>
  <c r="AA23987" i="36"/>
  <c r="AC23987" i="36" s="1" a="1"/>
  <c r="AC23987" i="36" s="1"/>
  <c r="AA23985" i="36"/>
  <c r="AC23985" i="36" s="1" a="1"/>
  <c r="AC23985" i="36" s="1"/>
  <c r="AA23983" i="36"/>
  <c r="AC23983" i="36" s="1" a="1"/>
  <c r="AC23983" i="36" s="1"/>
  <c r="AA23981" i="36"/>
  <c r="AC23981" i="36" s="1" a="1"/>
  <c r="AC23981" i="36" s="1"/>
  <c r="AA23979" i="36"/>
  <c r="AC23979" i="36" s="1" a="1"/>
  <c r="AC23979" i="36" s="1"/>
  <c r="AA23977" i="36"/>
  <c r="AC23977" i="36" s="1" a="1"/>
  <c r="AC23977" i="36" s="1"/>
  <c r="AA23975" i="36"/>
  <c r="AC23975" i="36" s="1" a="1"/>
  <c r="AC23975" i="36" s="1"/>
  <c r="AA23973" i="36"/>
  <c r="AC23973" i="36" s="1" a="1"/>
  <c r="AC23973" i="36" s="1"/>
  <c r="AA23971" i="36"/>
  <c r="AC23971" i="36" s="1" a="1"/>
  <c r="AC23971" i="36" s="1"/>
  <c r="AA23969" i="36"/>
  <c r="AC23969" i="36" s="1" a="1"/>
  <c r="AC23969" i="36" s="1"/>
  <c r="AA23967" i="36"/>
  <c r="AC23967" i="36" s="1" a="1"/>
  <c r="AC23967" i="36" s="1"/>
  <c r="AA23965" i="36"/>
  <c r="AC23965" i="36" s="1" a="1"/>
  <c r="AC23965" i="36" s="1"/>
  <c r="AA23963" i="36"/>
  <c r="AC23963" i="36" s="1" a="1"/>
  <c r="AC23963" i="36" s="1"/>
  <c r="AA23961" i="36"/>
  <c r="AC23961" i="36" s="1" a="1"/>
  <c r="AC23961" i="36" s="1"/>
  <c r="AA23959" i="36"/>
  <c r="AC23959" i="36" s="1" a="1"/>
  <c r="AC23959" i="36" s="1"/>
  <c r="AA23957" i="36"/>
  <c r="AC23957" i="36" s="1" a="1"/>
  <c r="AC23957" i="36" s="1"/>
  <c r="AA23955" i="36"/>
  <c r="AC23955" i="36" s="1" a="1"/>
  <c r="AC23955" i="36" s="1"/>
  <c r="AA23953" i="36"/>
  <c r="AC23953" i="36" s="1" a="1"/>
  <c r="AC23953" i="36" s="1"/>
  <c r="AA23951" i="36"/>
  <c r="AC23951" i="36" s="1" a="1"/>
  <c r="AC23951" i="36" s="1"/>
  <c r="AA23949" i="36"/>
  <c r="AC23949" i="36" s="1" a="1"/>
  <c r="AC23949" i="36" s="1"/>
  <c r="AA23947" i="36"/>
  <c r="AC23947" i="36" s="1" a="1"/>
  <c r="AC23947" i="36" s="1"/>
  <c r="AA23945" i="36"/>
  <c r="AC23945" i="36" s="1" a="1"/>
  <c r="AC23945" i="36" s="1"/>
  <c r="AA23943" i="36"/>
  <c r="AC23943" i="36" s="1" a="1"/>
  <c r="AC23943" i="36" s="1"/>
  <c r="AA23941" i="36"/>
  <c r="AC23941" i="36" s="1" a="1"/>
  <c r="AC23941" i="36" s="1"/>
  <c r="AA23939" i="36"/>
  <c r="AC23939" i="36" s="1" a="1"/>
  <c r="AC23939" i="36" s="1"/>
  <c r="AA23937" i="36"/>
  <c r="AC23937" i="36" s="1" a="1"/>
  <c r="AC23937" i="36" s="1"/>
  <c r="AA23935" i="36"/>
  <c r="AC23935" i="36" s="1" a="1"/>
  <c r="AC23935" i="36" s="1"/>
  <c r="AA23933" i="36"/>
  <c r="AC23933" i="36" s="1" a="1"/>
  <c r="AC23933" i="36" s="1"/>
  <c r="AA23931" i="36"/>
  <c r="AC23931" i="36" s="1" a="1"/>
  <c r="AC23931" i="36" s="1"/>
  <c r="AA23929" i="36"/>
  <c r="AC23929" i="36" s="1" a="1"/>
  <c r="AC23929" i="36" s="1"/>
  <c r="AA23927" i="36"/>
  <c r="AC23927" i="36" s="1" a="1"/>
  <c r="AC23927" i="36" s="1"/>
  <c r="AA23925" i="36"/>
  <c r="AC23925" i="36" s="1" a="1"/>
  <c r="AC23925" i="36" s="1"/>
  <c r="AA23923" i="36"/>
  <c r="AC23923" i="36" s="1" a="1"/>
  <c r="AC23923" i="36" s="1"/>
  <c r="AA23921" i="36"/>
  <c r="AC23921" i="36" s="1" a="1"/>
  <c r="AC23921" i="36" s="1"/>
  <c r="AA23919" i="36"/>
  <c r="AC23919" i="36" s="1" a="1"/>
  <c r="AC23919" i="36" s="1"/>
  <c r="AA23917" i="36"/>
  <c r="AC23917" i="36" s="1" a="1"/>
  <c r="AC23917" i="36" s="1"/>
  <c r="AA23915" i="36"/>
  <c r="AC23915" i="36" s="1" a="1"/>
  <c r="AC23915" i="36" s="1"/>
  <c r="AA23913" i="36"/>
  <c r="AC23913" i="36" s="1" a="1"/>
  <c r="AC23913" i="36" s="1"/>
  <c r="AA23911" i="36"/>
  <c r="AC23911" i="36" s="1" a="1"/>
  <c r="AC23911" i="36" s="1"/>
  <c r="AA23909" i="36"/>
  <c r="AC23909" i="36" s="1" a="1"/>
  <c r="AC23909" i="36" s="1"/>
  <c r="AA23907" i="36"/>
  <c r="AC23907" i="36" s="1" a="1"/>
  <c r="AC23907" i="36" s="1"/>
  <c r="AA23905" i="36"/>
  <c r="AC23905" i="36" s="1" a="1"/>
  <c r="AC23905" i="36" s="1"/>
  <c r="AA23903" i="36"/>
  <c r="AC23903" i="36" s="1" a="1"/>
  <c r="AC23903" i="36" s="1"/>
  <c r="AA23901" i="36"/>
  <c r="AC23901" i="36" s="1" a="1"/>
  <c r="AC23901" i="36" s="1"/>
  <c r="AA23899" i="36"/>
  <c r="AC23899" i="36" s="1" a="1"/>
  <c r="AC23899" i="36" s="1"/>
  <c r="AA23897" i="36"/>
  <c r="AC23897" i="36" s="1" a="1"/>
  <c r="AC23897" i="36" s="1"/>
  <c r="AA23895" i="36"/>
  <c r="AC23895" i="36" s="1" a="1"/>
  <c r="AC23895" i="36" s="1"/>
  <c r="AA23893" i="36"/>
  <c r="AC23893" i="36" s="1" a="1"/>
  <c r="AC23893" i="36" s="1"/>
  <c r="AA23891" i="36"/>
  <c r="AC23891" i="36" s="1" a="1"/>
  <c r="AC23891" i="36" s="1"/>
  <c r="AA23889" i="36"/>
  <c r="AC23889" i="36" s="1" a="1"/>
  <c r="AC23889" i="36" s="1"/>
  <c r="AA23887" i="36"/>
  <c r="AC23887" i="36" s="1" a="1"/>
  <c r="AC23887" i="36" s="1"/>
  <c r="AA23885" i="36"/>
  <c r="AC23885" i="36" s="1" a="1"/>
  <c r="AC23885" i="36" s="1"/>
  <c r="AA23883" i="36"/>
  <c r="AC23883" i="36" s="1" a="1"/>
  <c r="AC23883" i="36" s="1"/>
  <c r="AA23881" i="36"/>
  <c r="AC23881" i="36" s="1" a="1"/>
  <c r="AC23881" i="36" s="1"/>
  <c r="AA23879" i="36"/>
  <c r="AC23879" i="36" s="1" a="1"/>
  <c r="AC23879" i="36" s="1"/>
  <c r="AA23877" i="36"/>
  <c r="AC23877" i="36" s="1" a="1"/>
  <c r="AC23877" i="36" s="1"/>
  <c r="AA23875" i="36"/>
  <c r="AC23875" i="36" s="1" a="1"/>
  <c r="AC23875" i="36" s="1"/>
  <c r="AA23873" i="36"/>
  <c r="AC23873" i="36" s="1" a="1"/>
  <c r="AC23873" i="36" s="1"/>
  <c r="AA23871" i="36"/>
  <c r="AC23871" i="36" s="1" a="1"/>
  <c r="AC23871" i="36" s="1"/>
  <c r="AA23869" i="36"/>
  <c r="AC23869" i="36" s="1" a="1"/>
  <c r="AC23869" i="36" s="1"/>
  <c r="AA23867" i="36"/>
  <c r="AC23867" i="36" s="1" a="1"/>
  <c r="AC23867" i="36" s="1"/>
  <c r="AA23865" i="36"/>
  <c r="AC23865" i="36" s="1" a="1"/>
  <c r="AC23865" i="36" s="1"/>
  <c r="AA23863" i="36"/>
  <c r="AC23863" i="36" s="1" a="1"/>
  <c r="AC23863" i="36" s="1"/>
  <c r="AA23861" i="36"/>
  <c r="AC23861" i="36" s="1" a="1"/>
  <c r="AC23861" i="36" s="1"/>
  <c r="AA23859" i="36"/>
  <c r="AC23859" i="36" s="1" a="1"/>
  <c r="AC23859" i="36" s="1"/>
  <c r="AA23857" i="36"/>
  <c r="AC23857" i="36" s="1" a="1"/>
  <c r="AC23857" i="36" s="1"/>
  <c r="AA23855" i="36"/>
  <c r="AC23855" i="36" s="1" a="1"/>
  <c r="AC23855" i="36" s="1"/>
  <c r="AA23853" i="36"/>
  <c r="AC23853" i="36" s="1" a="1"/>
  <c r="AC23853" i="36" s="1"/>
  <c r="AA23851" i="36"/>
  <c r="AC23851" i="36" s="1" a="1"/>
  <c r="AC23851" i="36" s="1"/>
  <c r="AA23849" i="36"/>
  <c r="AC23849" i="36" s="1" a="1"/>
  <c r="AC23849" i="36" s="1"/>
  <c r="AA23847" i="36"/>
  <c r="AC23847" i="36" s="1" a="1"/>
  <c r="AC23847" i="36" s="1"/>
  <c r="AA23845" i="36"/>
  <c r="AC23845" i="36" s="1" a="1"/>
  <c r="AC23845" i="36" s="1"/>
  <c r="AA23843" i="36"/>
  <c r="AC23843" i="36" s="1" a="1"/>
  <c r="AC23843" i="36" s="1"/>
  <c r="AA23841" i="36"/>
  <c r="AC23841" i="36" s="1" a="1"/>
  <c r="AC23841" i="36" s="1"/>
  <c r="AA23839" i="36"/>
  <c r="AC23839" i="36" s="1" a="1"/>
  <c r="AC23839" i="36" s="1"/>
  <c r="AA23837" i="36"/>
  <c r="AC23837" i="36" s="1" a="1"/>
  <c r="AC23837" i="36" s="1"/>
  <c r="AA23835" i="36"/>
  <c r="AC23835" i="36" s="1" a="1"/>
  <c r="AC23835" i="36" s="1"/>
  <c r="AA23833" i="36"/>
  <c r="AC23833" i="36" s="1" a="1"/>
  <c r="AC23833" i="36" s="1"/>
  <c r="AA23831" i="36"/>
  <c r="AC23831" i="36" s="1" a="1"/>
  <c r="AC23831" i="36" s="1"/>
  <c r="AA23829" i="36"/>
  <c r="AC23829" i="36" s="1" a="1"/>
  <c r="AC23829" i="36" s="1"/>
  <c r="AA23827" i="36"/>
  <c r="AC23827" i="36" s="1" a="1"/>
  <c r="AC23827" i="36" s="1"/>
  <c r="AA23825" i="36"/>
  <c r="AC23825" i="36" s="1" a="1"/>
  <c r="AC23825" i="36" s="1"/>
  <c r="AA23823" i="36"/>
  <c r="AC23823" i="36" s="1" a="1"/>
  <c r="AC23823" i="36" s="1"/>
  <c r="AA23821" i="36"/>
  <c r="AC23821" i="36" s="1" a="1"/>
  <c r="AC23821" i="36" s="1"/>
  <c r="AA23819" i="36"/>
  <c r="AC23819" i="36" s="1" a="1"/>
  <c r="AC23819" i="36" s="1"/>
  <c r="AA23817" i="36"/>
  <c r="AC23817" i="36" s="1" a="1"/>
  <c r="AC23817" i="36" s="1"/>
  <c r="AA23815" i="36"/>
  <c r="AC23815" i="36" s="1" a="1"/>
  <c r="AC23815" i="36" s="1"/>
  <c r="AA23813" i="36"/>
  <c r="AC23813" i="36" s="1" a="1"/>
  <c r="AC23813" i="36" s="1"/>
  <c r="AA23811" i="36"/>
  <c r="AC23811" i="36" s="1" a="1"/>
  <c r="AC23811" i="36" s="1"/>
  <c r="AA23809" i="36"/>
  <c r="AC23809" i="36" s="1" a="1"/>
  <c r="AC23809" i="36" s="1"/>
  <c r="AA23807" i="36"/>
  <c r="AC23807" i="36" s="1" a="1"/>
  <c r="AC23807" i="36" s="1"/>
  <c r="AA23805" i="36"/>
  <c r="AC23805" i="36" s="1" a="1"/>
  <c r="AC23805" i="36" s="1"/>
  <c r="AA23803" i="36"/>
  <c r="AC23803" i="36" s="1" a="1"/>
  <c r="AC23803" i="36" s="1"/>
  <c r="AA23801" i="36"/>
  <c r="AC23801" i="36" s="1" a="1"/>
  <c r="AC23801" i="36" s="1"/>
  <c r="AA23799" i="36"/>
  <c r="AC23799" i="36" s="1" a="1"/>
  <c r="AC23799" i="36" s="1"/>
  <c r="AA23797" i="36"/>
  <c r="AC23797" i="36" s="1" a="1"/>
  <c r="AC23797" i="36" s="1"/>
  <c r="AA23795" i="36"/>
  <c r="AC23795" i="36" s="1" a="1"/>
  <c r="AC23795" i="36" s="1"/>
  <c r="AA23793" i="36"/>
  <c r="AC23793" i="36" s="1" a="1"/>
  <c r="AC23793" i="36" s="1"/>
  <c r="AA23791" i="36"/>
  <c r="AC23791" i="36" s="1" a="1"/>
  <c r="AC23791" i="36" s="1"/>
  <c r="AA23789" i="36"/>
  <c r="AC23789" i="36" s="1" a="1"/>
  <c r="AC23789" i="36" s="1"/>
  <c r="AA23787" i="36"/>
  <c r="AC23787" i="36" s="1" a="1"/>
  <c r="AC23787" i="36" s="1"/>
  <c r="AA23785" i="36"/>
  <c r="AC23785" i="36" s="1" a="1"/>
  <c r="AC23785" i="36" s="1"/>
  <c r="AA23783" i="36"/>
  <c r="AC23783" i="36" s="1" a="1"/>
  <c r="AC23783" i="36" s="1"/>
  <c r="AA23781" i="36"/>
  <c r="AC23781" i="36" s="1" a="1"/>
  <c r="AC23781" i="36" s="1"/>
  <c r="AA23779" i="36"/>
  <c r="AC23779" i="36" s="1" a="1"/>
  <c r="AC23779" i="36" s="1"/>
  <c r="AA23777" i="36"/>
  <c r="AC23777" i="36" s="1" a="1"/>
  <c r="AC23777" i="36" s="1"/>
  <c r="AA23775" i="36"/>
  <c r="AC23775" i="36" s="1" a="1"/>
  <c r="AC23775" i="36" s="1"/>
  <c r="AA23773" i="36"/>
  <c r="AC23773" i="36" s="1" a="1"/>
  <c r="AC23773" i="36" s="1"/>
  <c r="AA23771" i="36"/>
  <c r="AC23771" i="36" s="1" a="1"/>
  <c r="AC23771" i="36" s="1"/>
  <c r="AA23769" i="36"/>
  <c r="AC23769" i="36" s="1" a="1"/>
  <c r="AC23769" i="36" s="1"/>
  <c r="AA23767" i="36"/>
  <c r="AC23767" i="36" s="1" a="1"/>
  <c r="AC23767" i="36" s="1"/>
  <c r="AA23765" i="36"/>
  <c r="AC23765" i="36" s="1" a="1"/>
  <c r="AC23765" i="36" s="1"/>
  <c r="AA23763" i="36"/>
  <c r="AC23763" i="36" s="1" a="1"/>
  <c r="AC23763" i="36" s="1"/>
  <c r="AA23761" i="36"/>
  <c r="AC23761" i="36" s="1" a="1"/>
  <c r="AC23761" i="36" s="1"/>
  <c r="AA23759" i="36"/>
  <c r="AC23759" i="36" s="1" a="1"/>
  <c r="AC23759" i="36" s="1"/>
  <c r="AA23757" i="36"/>
  <c r="AC23757" i="36" s="1" a="1"/>
  <c r="AC23757" i="36" s="1"/>
  <c r="AA23755" i="36"/>
  <c r="AC23755" i="36" s="1" a="1"/>
  <c r="AC23755" i="36" s="1"/>
  <c r="AA23753" i="36"/>
  <c r="AC23753" i="36" s="1" a="1"/>
  <c r="AC23753" i="36" s="1"/>
  <c r="AA23751" i="36"/>
  <c r="AC23751" i="36" s="1" a="1"/>
  <c r="AC23751" i="36" s="1"/>
  <c r="AA23749" i="36"/>
  <c r="AC23749" i="36" s="1" a="1"/>
  <c r="AC23749" i="36" s="1"/>
  <c r="AA23747" i="36"/>
  <c r="AC23747" i="36" s="1" a="1"/>
  <c r="AC23747" i="36" s="1"/>
  <c r="AA23745" i="36"/>
  <c r="AC23745" i="36" s="1" a="1"/>
  <c r="AC23745" i="36" s="1"/>
  <c r="AA23743" i="36"/>
  <c r="AC23743" i="36" s="1" a="1"/>
  <c r="AC23743" i="36" s="1"/>
  <c r="AA23741" i="36"/>
  <c r="AC23741" i="36" s="1" a="1"/>
  <c r="AC23741" i="36" s="1"/>
  <c r="AA23739" i="36"/>
  <c r="AC23739" i="36" s="1" a="1"/>
  <c r="AC23739" i="36" s="1"/>
  <c r="AA22756" i="36"/>
  <c r="AC22756" i="36" s="1" a="1"/>
  <c r="AC22756" i="36" s="1"/>
  <c r="AA22752" i="36"/>
  <c r="AC22752" i="36" s="1" a="1"/>
  <c r="AC22752" i="36" s="1"/>
  <c r="AA22748" i="36"/>
  <c r="AC22748" i="36" s="1" a="1"/>
  <c r="AC22748" i="36" s="1"/>
  <c r="AA22744" i="36"/>
  <c r="AC22744" i="36" s="1" a="1"/>
  <c r="AC22744" i="36" s="1"/>
  <c r="AA22740" i="36"/>
  <c r="AC22740" i="36" s="1" a="1"/>
  <c r="AC22740" i="36" s="1"/>
  <c r="AA22736" i="36"/>
  <c r="AC22736" i="36" s="1" a="1"/>
  <c r="AC22736" i="36" s="1"/>
  <c r="AA22732" i="36"/>
  <c r="AC22732" i="36" s="1" a="1"/>
  <c r="AC22732" i="36" s="1"/>
  <c r="AA22728" i="36"/>
  <c r="AC22728" i="36" s="1" a="1"/>
  <c r="AC22728" i="36" s="1"/>
  <c r="AA22724" i="36"/>
  <c r="AC22724" i="36" s="1" a="1"/>
  <c r="AC22724" i="36" s="1"/>
  <c r="AA22720" i="36"/>
  <c r="AC22720" i="36" s="1" a="1"/>
  <c r="AC22720" i="36" s="1"/>
  <c r="AA22716" i="36"/>
  <c r="AC22716" i="36" s="1" a="1"/>
  <c r="AC22716" i="36" s="1"/>
  <c r="AA22712" i="36"/>
  <c r="AC22712" i="36" s="1" a="1"/>
  <c r="AC22712" i="36" s="1"/>
  <c r="AA22708" i="36"/>
  <c r="AC22708" i="36" s="1" a="1"/>
  <c r="AC22708" i="36" s="1"/>
  <c r="AA22704" i="36"/>
  <c r="AC22704" i="36" s="1" a="1"/>
  <c r="AC22704" i="36" s="1"/>
  <c r="AA22700" i="36"/>
  <c r="AC22700" i="36" s="1" a="1"/>
  <c r="AC22700" i="36" s="1"/>
  <c r="AA22696" i="36"/>
  <c r="AC22696" i="36" s="1" a="1"/>
  <c r="AC22696" i="36" s="1"/>
  <c r="AA22692" i="36"/>
  <c r="AC22692" i="36" s="1" a="1"/>
  <c r="AC22692" i="36" s="1"/>
  <c r="AA22688" i="36"/>
  <c r="AC22688" i="36" s="1" a="1"/>
  <c r="AC22688" i="36" s="1"/>
  <c r="AA22684" i="36"/>
  <c r="AC22684" i="36" s="1" a="1"/>
  <c r="AC22684" i="36" s="1"/>
  <c r="AA22680" i="36"/>
  <c r="AC22680" i="36" s="1" a="1"/>
  <c r="AC22680" i="36" s="1"/>
  <c r="AA22676" i="36"/>
  <c r="AC22676" i="36" s="1" a="1"/>
  <c r="AC22676" i="36" s="1"/>
  <c r="AA22672" i="36"/>
  <c r="AC22672" i="36" s="1" a="1"/>
  <c r="AC22672" i="36" s="1"/>
  <c r="AA22668" i="36"/>
  <c r="AC22668" i="36" s="1" a="1"/>
  <c r="AC22668" i="36" s="1"/>
  <c r="AA22664" i="36"/>
  <c r="AC22664" i="36" s="1" a="1"/>
  <c r="AC22664" i="36" s="1"/>
  <c r="AA22660" i="36"/>
  <c r="AC22660" i="36" s="1" a="1"/>
  <c r="AC22660" i="36" s="1"/>
  <c r="AA22656" i="36"/>
  <c r="AC22656" i="36" s="1" a="1"/>
  <c r="AC22656" i="36" s="1"/>
  <c r="AA22652" i="36"/>
  <c r="AC22652" i="36" s="1" a="1"/>
  <c r="AC22652" i="36" s="1"/>
  <c r="AA22648" i="36"/>
  <c r="AC22648" i="36" s="1" a="1"/>
  <c r="AC22648" i="36" s="1"/>
  <c r="AA22644" i="36"/>
  <c r="AC22644" i="36" s="1" a="1"/>
  <c r="AC22644" i="36" s="1"/>
  <c r="AA22640" i="36"/>
  <c r="AC22640" i="36" s="1" a="1"/>
  <c r="AC22640" i="36" s="1"/>
  <c r="AA22636" i="36"/>
  <c r="AC22636" i="36" s="1" a="1"/>
  <c r="AC22636" i="36" s="1"/>
  <c r="AA22632" i="36"/>
  <c r="AC22632" i="36" s="1" a="1"/>
  <c r="AC22632" i="36" s="1"/>
  <c r="AA22628" i="36"/>
  <c r="AC22628" i="36" s="1" a="1"/>
  <c r="AC22628" i="36" s="1"/>
  <c r="AA22624" i="36"/>
  <c r="AC22624" i="36" s="1" a="1"/>
  <c r="AC22624" i="36" s="1"/>
  <c r="AA22620" i="36"/>
  <c r="AC22620" i="36" s="1" a="1"/>
  <c r="AC22620" i="36" s="1"/>
  <c r="AA22616" i="36"/>
  <c r="AC22616" i="36" s="1" a="1"/>
  <c r="AC22616" i="36" s="1"/>
  <c r="AA22612" i="36"/>
  <c r="AC22612" i="36" s="1" a="1"/>
  <c r="AC22612" i="36" s="1"/>
  <c r="AA22608" i="36"/>
  <c r="AC22608" i="36" s="1" a="1"/>
  <c r="AC22608" i="36" s="1"/>
  <c r="AA22604" i="36"/>
  <c r="AC22604" i="36" s="1" a="1"/>
  <c r="AC22604" i="36" s="1"/>
  <c r="AA22600" i="36"/>
  <c r="AC22600" i="36" s="1" a="1"/>
  <c r="AC22600" i="36" s="1"/>
  <c r="AA22596" i="36"/>
  <c r="AC22596" i="36" s="1" a="1"/>
  <c r="AC22596" i="36" s="1"/>
  <c r="AA22592" i="36"/>
  <c r="AC22592" i="36" s="1" a="1"/>
  <c r="AC22592" i="36" s="1"/>
  <c r="AA22588" i="36"/>
  <c r="AC22588" i="36" s="1" a="1"/>
  <c r="AC22588" i="36" s="1"/>
  <c r="AA22584" i="36"/>
  <c r="AC22584" i="36" s="1" a="1"/>
  <c r="AC22584" i="36" s="1"/>
  <c r="AA22580" i="36"/>
  <c r="AC22580" i="36" s="1" a="1"/>
  <c r="AC22580" i="36" s="1"/>
  <c r="AA22576" i="36"/>
  <c r="AC22576" i="36" s="1" a="1"/>
  <c r="AC22576" i="36" s="1"/>
  <c r="AA22572" i="36"/>
  <c r="AC22572" i="36" s="1" a="1"/>
  <c r="AC22572" i="36" s="1"/>
  <c r="AA22568" i="36"/>
  <c r="AC22568" i="36" s="1" a="1"/>
  <c r="AC22568" i="36" s="1"/>
  <c r="AA22564" i="36"/>
  <c r="AC22564" i="36" s="1" a="1"/>
  <c r="AC22564" i="36" s="1"/>
  <c r="AA22560" i="36"/>
  <c r="AC22560" i="36" s="1" a="1"/>
  <c r="AC22560" i="36" s="1"/>
  <c r="AA22556" i="36"/>
  <c r="AC22556" i="36" s="1" a="1"/>
  <c r="AC22556" i="36" s="1"/>
  <c r="AA22552" i="36"/>
  <c r="AC22552" i="36" s="1" a="1"/>
  <c r="AC22552" i="36" s="1"/>
  <c r="AA22548" i="36"/>
  <c r="AC22548" i="36" s="1" a="1"/>
  <c r="AC22548" i="36" s="1"/>
  <c r="AA22544" i="36"/>
  <c r="AC22544" i="36" s="1" a="1"/>
  <c r="AC22544" i="36" s="1"/>
  <c r="AA22540" i="36"/>
  <c r="AC22540" i="36" s="1" a="1"/>
  <c r="AC22540" i="36" s="1"/>
  <c r="AA22536" i="36"/>
  <c r="AC22536" i="36" s="1" a="1"/>
  <c r="AC22536" i="36" s="1"/>
  <c r="AA22532" i="36"/>
  <c r="AC22532" i="36" s="1" a="1"/>
  <c r="AC22532" i="36" s="1"/>
  <c r="AA22528" i="36"/>
  <c r="AC22528" i="36" s="1" a="1"/>
  <c r="AC22528" i="36" s="1"/>
  <c r="AA22524" i="36"/>
  <c r="AC22524" i="36" s="1" a="1"/>
  <c r="AC22524" i="36" s="1"/>
  <c r="AA22520" i="36"/>
  <c r="AC22520" i="36" s="1" a="1"/>
  <c r="AC22520" i="36" s="1"/>
  <c r="AA22516" i="36"/>
  <c r="AC22516" i="36" s="1" a="1"/>
  <c r="AC22516" i="36" s="1"/>
  <c r="AA22512" i="36"/>
  <c r="AC22512" i="36" s="1" a="1"/>
  <c r="AC22512" i="36" s="1"/>
  <c r="AA22508" i="36"/>
  <c r="AC22508" i="36" s="1" a="1"/>
  <c r="AC22508" i="36" s="1"/>
  <c r="AA22504" i="36"/>
  <c r="AC22504" i="36" s="1" a="1"/>
  <c r="AC22504" i="36" s="1"/>
  <c r="AA22500" i="36"/>
  <c r="AC22500" i="36" s="1" a="1"/>
  <c r="AC22500" i="36" s="1"/>
  <c r="AA22496" i="36"/>
  <c r="AC22496" i="36" s="1" a="1"/>
  <c r="AC22496" i="36" s="1"/>
  <c r="AA22492" i="36"/>
  <c r="AC22492" i="36" s="1" a="1"/>
  <c r="AC22492" i="36" s="1"/>
  <c r="AA22488" i="36"/>
  <c r="AC22488" i="36" s="1" a="1"/>
  <c r="AC22488" i="36" s="1"/>
  <c r="AA22484" i="36"/>
  <c r="AC22484" i="36" s="1" a="1"/>
  <c r="AC22484" i="36" s="1"/>
  <c r="AA22480" i="36"/>
  <c r="AC22480" i="36" s="1" a="1"/>
  <c r="AC22480" i="36" s="1"/>
  <c r="AA22476" i="36"/>
  <c r="AC22476" i="36" s="1" a="1"/>
  <c r="AC22476" i="36" s="1"/>
  <c r="AA22472" i="36"/>
  <c r="AC22472" i="36" s="1" a="1"/>
  <c r="AC22472" i="36" s="1"/>
  <c r="AA22468" i="36"/>
  <c r="AC22468" i="36" s="1" a="1"/>
  <c r="AC22468" i="36" s="1"/>
  <c r="AA22464" i="36"/>
  <c r="AC22464" i="36" s="1" a="1"/>
  <c r="AC22464" i="36" s="1"/>
  <c r="AA22460" i="36"/>
  <c r="AC22460" i="36" s="1" a="1"/>
  <c r="AC22460" i="36" s="1"/>
  <c r="AA22456" i="36"/>
  <c r="AC22456" i="36" s="1" a="1"/>
  <c r="AC22456" i="36" s="1"/>
  <c r="AA22452" i="36"/>
  <c r="AC22452" i="36" s="1" a="1"/>
  <c r="AC22452" i="36" s="1"/>
  <c r="AA22448" i="36"/>
  <c r="AC22448" i="36" s="1" a="1"/>
  <c r="AC22448" i="36" s="1"/>
  <c r="AA22444" i="36"/>
  <c r="AC22444" i="36" s="1" a="1"/>
  <c r="AC22444" i="36" s="1"/>
  <c r="AA22440" i="36"/>
  <c r="AC22440" i="36" s="1" a="1"/>
  <c r="AC22440" i="36" s="1"/>
  <c r="AA22436" i="36"/>
  <c r="AC22436" i="36" s="1" a="1"/>
  <c r="AC22436" i="36" s="1"/>
  <c r="AA22432" i="36"/>
  <c r="AC22432" i="36" s="1" a="1"/>
  <c r="AC22432" i="36" s="1"/>
  <c r="AA22428" i="36"/>
  <c r="AC22428" i="36" s="1" a="1"/>
  <c r="AC22428" i="36" s="1"/>
  <c r="AA22424" i="36"/>
  <c r="AC22424" i="36" s="1" a="1"/>
  <c r="AC22424" i="36" s="1"/>
  <c r="AA22420" i="36"/>
  <c r="AC22420" i="36" s="1" a="1"/>
  <c r="AC22420" i="36" s="1"/>
  <c r="AA22416" i="36"/>
  <c r="AC22416" i="36" s="1" a="1"/>
  <c r="AC22416" i="36" s="1"/>
  <c r="AA22412" i="36"/>
  <c r="AC22412" i="36" s="1" a="1"/>
  <c r="AC22412" i="36" s="1"/>
  <c r="AA22408" i="36"/>
  <c r="AC22408" i="36" s="1" a="1"/>
  <c r="AC22408" i="36" s="1"/>
  <c r="AA22404" i="36"/>
  <c r="AC22404" i="36" s="1" a="1"/>
  <c r="AC22404" i="36" s="1"/>
  <c r="AA22400" i="36"/>
  <c r="AC22400" i="36" s="1" a="1"/>
  <c r="AC22400" i="36" s="1"/>
  <c r="AA22396" i="36"/>
  <c r="AC22396" i="36" s="1" a="1"/>
  <c r="AC22396" i="36" s="1"/>
  <c r="AA22392" i="36"/>
  <c r="AC22392" i="36" s="1" a="1"/>
  <c r="AC22392" i="36" s="1"/>
  <c r="AA22388" i="36"/>
  <c r="AC22388" i="36" s="1" a="1"/>
  <c r="AC22388" i="36" s="1"/>
  <c r="AA22384" i="36"/>
  <c r="AC22384" i="36" s="1" a="1"/>
  <c r="AC22384" i="36" s="1"/>
  <c r="AA22380" i="36"/>
  <c r="AC22380" i="36" s="1" a="1"/>
  <c r="AC22380" i="36" s="1"/>
  <c r="AA22376" i="36"/>
  <c r="AC22376" i="36" s="1" a="1"/>
  <c r="AC22376" i="36" s="1"/>
  <c r="AA22372" i="36"/>
  <c r="AC22372" i="36" s="1" a="1"/>
  <c r="AC22372" i="36" s="1"/>
  <c r="AA22368" i="36"/>
  <c r="AC22368" i="36" s="1" a="1"/>
  <c r="AC22368" i="36" s="1"/>
  <c r="AA22364" i="36"/>
  <c r="AC22364" i="36" s="1" a="1"/>
  <c r="AC22364" i="36" s="1"/>
  <c r="AA22360" i="36"/>
  <c r="AC22360" i="36" s="1" a="1"/>
  <c r="AC22360" i="36" s="1"/>
  <c r="AA22356" i="36"/>
  <c r="AC22356" i="36" s="1" a="1"/>
  <c r="AC22356" i="36" s="1"/>
  <c r="AA22352" i="36"/>
  <c r="AC22352" i="36" s="1" a="1"/>
  <c r="AC22352" i="36" s="1"/>
  <c r="AA22348" i="36"/>
  <c r="AC22348" i="36" s="1" a="1"/>
  <c r="AC22348" i="36" s="1"/>
  <c r="AA22344" i="36"/>
  <c r="AC22344" i="36" s="1" a="1"/>
  <c r="AC22344" i="36" s="1"/>
  <c r="AA22340" i="36"/>
  <c r="AC22340" i="36" s="1" a="1"/>
  <c r="AC22340" i="36" s="1"/>
  <c r="AA22336" i="36"/>
  <c r="AC22336" i="36" s="1" a="1"/>
  <c r="AC22336" i="36" s="1"/>
  <c r="AA22332" i="36"/>
  <c r="AC22332" i="36" s="1" a="1"/>
  <c r="AC22332" i="36" s="1"/>
  <c r="AA22328" i="36"/>
  <c r="AC22328" i="36" s="1" a="1"/>
  <c r="AC22328" i="36" s="1"/>
  <c r="AA22324" i="36"/>
  <c r="AC22324" i="36" s="1" a="1"/>
  <c r="AC22324" i="36" s="1"/>
  <c r="AA22320" i="36"/>
  <c r="AC22320" i="36" s="1" a="1"/>
  <c r="AC22320" i="36" s="1"/>
  <c r="AA22316" i="36"/>
  <c r="AC22316" i="36" s="1" a="1"/>
  <c r="AC22316" i="36" s="1"/>
  <c r="AA22312" i="36"/>
  <c r="AC22312" i="36" s="1" a="1"/>
  <c r="AC22312" i="36" s="1"/>
  <c r="AA22308" i="36"/>
  <c r="AC22308" i="36" s="1" a="1"/>
  <c r="AC22308" i="36" s="1"/>
  <c r="AA22304" i="36"/>
  <c r="AC22304" i="36" s="1" a="1"/>
  <c r="AC22304" i="36" s="1"/>
  <c r="AA22300" i="36"/>
  <c r="AC22300" i="36" s="1" a="1"/>
  <c r="AC22300" i="36" s="1"/>
  <c r="AA22296" i="36"/>
  <c r="AC22296" i="36" s="1" a="1"/>
  <c r="AC22296" i="36" s="1"/>
  <c r="AA22292" i="36"/>
  <c r="AC22292" i="36" s="1" a="1"/>
  <c r="AC22292" i="36" s="1"/>
  <c r="AA22288" i="36"/>
  <c r="AC22288" i="36" s="1" a="1"/>
  <c r="AC22288" i="36" s="1"/>
  <c r="AA22284" i="36"/>
  <c r="AC22284" i="36" s="1" a="1"/>
  <c r="AC22284" i="36" s="1"/>
  <c r="AA22280" i="36"/>
  <c r="AC22280" i="36" s="1" a="1"/>
  <c r="AC22280" i="36" s="1"/>
  <c r="AA22276" i="36"/>
  <c r="AC22276" i="36" s="1" a="1"/>
  <c r="AC22276" i="36" s="1"/>
  <c r="AA22272" i="36"/>
  <c r="AC22272" i="36" s="1" a="1"/>
  <c r="AC22272" i="36" s="1"/>
  <c r="AA22268" i="36"/>
  <c r="AC22268" i="36" s="1" a="1"/>
  <c r="AC22268" i="36" s="1"/>
  <c r="AA22264" i="36"/>
  <c r="AC22264" i="36" s="1" a="1"/>
  <c r="AC22264" i="36" s="1"/>
  <c r="AA22260" i="36"/>
  <c r="AC22260" i="36" s="1" a="1"/>
  <c r="AC22260" i="36" s="1"/>
  <c r="AA22256" i="36"/>
  <c r="AC22256" i="36" s="1" a="1"/>
  <c r="AC22256" i="36" s="1"/>
  <c r="AA22252" i="36"/>
  <c r="AC22252" i="36" s="1" a="1"/>
  <c r="AC22252" i="36" s="1"/>
  <c r="AA22248" i="36"/>
  <c r="AC22248" i="36" s="1" a="1"/>
  <c r="AC22248" i="36" s="1"/>
  <c r="AA22244" i="36"/>
  <c r="AC22244" i="36" s="1" a="1"/>
  <c r="AC22244" i="36" s="1"/>
  <c r="AA22240" i="36"/>
  <c r="AC22240" i="36" s="1" a="1"/>
  <c r="AC22240" i="36" s="1"/>
  <c r="AA22236" i="36"/>
  <c r="AC22236" i="36" s="1" a="1"/>
  <c r="AC22236" i="36" s="1"/>
  <c r="AA22232" i="36"/>
  <c r="AC22232" i="36" s="1" a="1"/>
  <c r="AC22232" i="36" s="1"/>
  <c r="AA22228" i="36"/>
  <c r="AC22228" i="36" s="1" a="1"/>
  <c r="AC22228" i="36" s="1"/>
  <c r="AA22224" i="36"/>
  <c r="AC22224" i="36" s="1" a="1"/>
  <c r="AC22224" i="36" s="1"/>
  <c r="AA22220" i="36"/>
  <c r="AC22220" i="36" s="1" a="1"/>
  <c r="AC22220" i="36" s="1"/>
  <c r="AA22216" i="36"/>
  <c r="AC22216" i="36" s="1" a="1"/>
  <c r="AC22216" i="36" s="1"/>
  <c r="AA22212" i="36"/>
  <c r="AC22212" i="36" s="1" a="1"/>
  <c r="AC22212" i="36" s="1"/>
  <c r="AA22208" i="36"/>
  <c r="AC22208" i="36" s="1" a="1"/>
  <c r="AC22208" i="36" s="1"/>
  <c r="AA22204" i="36"/>
  <c r="AC22204" i="36" s="1" a="1"/>
  <c r="AC22204" i="36" s="1"/>
  <c r="AA22200" i="36"/>
  <c r="AC22200" i="36" s="1" a="1"/>
  <c r="AC22200" i="36" s="1"/>
  <c r="AA22196" i="36"/>
  <c r="AC22196" i="36" s="1" a="1"/>
  <c r="AC22196" i="36" s="1"/>
  <c r="AA22192" i="36"/>
  <c r="AC22192" i="36" s="1" a="1"/>
  <c r="AC22192" i="36" s="1"/>
  <c r="AA22188" i="36"/>
  <c r="AC22188" i="36" s="1" a="1"/>
  <c r="AC22188" i="36" s="1"/>
  <c r="AA22184" i="36"/>
  <c r="AC22184" i="36" s="1" a="1"/>
  <c r="AC22184" i="36" s="1"/>
  <c r="AA22180" i="36"/>
  <c r="AC22180" i="36" s="1" a="1"/>
  <c r="AC22180" i="36" s="1"/>
  <c r="AA22176" i="36"/>
  <c r="AC22176" i="36" s="1" a="1"/>
  <c r="AC22176" i="36" s="1"/>
  <c r="AA22172" i="36"/>
  <c r="AC22172" i="36" s="1" a="1"/>
  <c r="AC22172" i="36" s="1"/>
  <c r="AA22168" i="36"/>
  <c r="AC22168" i="36" s="1" a="1"/>
  <c r="AC22168" i="36" s="1"/>
  <c r="AA22164" i="36"/>
  <c r="AC22164" i="36" s="1" a="1"/>
  <c r="AC22164" i="36" s="1"/>
  <c r="AA22160" i="36"/>
  <c r="AC22160" i="36" s="1" a="1"/>
  <c r="AC22160" i="36" s="1"/>
  <c r="AA22156" i="36"/>
  <c r="AC22156" i="36" s="1" a="1"/>
  <c r="AC22156" i="36" s="1"/>
  <c r="AA22152" i="36"/>
  <c r="AC22152" i="36" s="1" a="1"/>
  <c r="AC22152" i="36" s="1"/>
  <c r="AA22148" i="36"/>
  <c r="AC22148" i="36" s="1" a="1"/>
  <c r="AC22148" i="36" s="1"/>
  <c r="AA22144" i="36"/>
  <c r="AC22144" i="36" s="1" a="1"/>
  <c r="AC22144" i="36" s="1"/>
  <c r="AA22140" i="36"/>
  <c r="AC22140" i="36" s="1" a="1"/>
  <c r="AC22140" i="36" s="1"/>
  <c r="AA22136" i="36"/>
  <c r="AC22136" i="36" s="1" a="1"/>
  <c r="AC22136" i="36" s="1"/>
  <c r="AA22132" i="36"/>
  <c r="AC22132" i="36" s="1" a="1"/>
  <c r="AC22132" i="36" s="1"/>
  <c r="AA22128" i="36"/>
  <c r="AC22128" i="36" s="1" a="1"/>
  <c r="AC22128" i="36" s="1"/>
  <c r="AA22124" i="36"/>
  <c r="AC22124" i="36" s="1" a="1"/>
  <c r="AC22124" i="36" s="1"/>
  <c r="AA22120" i="36"/>
  <c r="AC22120" i="36" s="1" a="1"/>
  <c r="AC22120" i="36" s="1"/>
  <c r="AA22116" i="36"/>
  <c r="AC22116" i="36" s="1" a="1"/>
  <c r="AC22116" i="36" s="1"/>
  <c r="AA22112" i="36"/>
  <c r="AC22112" i="36" s="1" a="1"/>
  <c r="AC22112" i="36" s="1"/>
  <c r="AA22108" i="36"/>
  <c r="AC22108" i="36" s="1" a="1"/>
  <c r="AC22108" i="36" s="1"/>
  <c r="AA22104" i="36"/>
  <c r="AC22104" i="36" s="1" a="1"/>
  <c r="AC22104" i="36" s="1"/>
  <c r="AA22100" i="36"/>
  <c r="AC22100" i="36" s="1" a="1"/>
  <c r="AC22100" i="36" s="1"/>
  <c r="AA22096" i="36"/>
  <c r="AC22096" i="36" s="1" a="1"/>
  <c r="AC22096" i="36" s="1"/>
  <c r="AA22092" i="36"/>
  <c r="AC22092" i="36" s="1" a="1"/>
  <c r="AC22092" i="36" s="1"/>
  <c r="AA22088" i="36"/>
  <c r="AC22088" i="36" s="1" a="1"/>
  <c r="AC22088" i="36" s="1"/>
  <c r="AA22084" i="36"/>
  <c r="AC22084" i="36" s="1" a="1"/>
  <c r="AC22084" i="36" s="1"/>
  <c r="AA22080" i="36"/>
  <c r="AC22080" i="36" s="1" a="1"/>
  <c r="AC22080" i="36" s="1"/>
  <c r="AA22076" i="36"/>
  <c r="AC22076" i="36" s="1" a="1"/>
  <c r="AC22076" i="36" s="1"/>
  <c r="AA22072" i="36"/>
  <c r="AC22072" i="36" s="1" a="1"/>
  <c r="AC22072" i="36" s="1"/>
  <c r="AA22068" i="36"/>
  <c r="AC22068" i="36" s="1" a="1"/>
  <c r="AC22068" i="36" s="1"/>
  <c r="AA22064" i="36"/>
  <c r="AC22064" i="36" s="1" a="1"/>
  <c r="AC22064" i="36" s="1"/>
  <c r="AA22060" i="36"/>
  <c r="AC22060" i="36" s="1" a="1"/>
  <c r="AC22060" i="36" s="1"/>
  <c r="AA22056" i="36"/>
  <c r="AC22056" i="36" s="1" a="1"/>
  <c r="AC22056" i="36" s="1"/>
  <c r="AA22052" i="36"/>
  <c r="AC22052" i="36" s="1" a="1"/>
  <c r="AC22052" i="36" s="1"/>
  <c r="AA22048" i="36"/>
  <c r="AC22048" i="36" s="1" a="1"/>
  <c r="AC22048" i="36" s="1"/>
  <c r="AA22044" i="36"/>
  <c r="AC22044" i="36" s="1" a="1"/>
  <c r="AC22044" i="36" s="1"/>
  <c r="AA22040" i="36"/>
  <c r="AC22040" i="36" s="1" a="1"/>
  <c r="AC22040" i="36" s="1"/>
  <c r="AA22036" i="36"/>
  <c r="AC22036" i="36" s="1" a="1"/>
  <c r="AC22036" i="36" s="1"/>
  <c r="AA22032" i="36"/>
  <c r="AC22032" i="36" s="1" a="1"/>
  <c r="AC22032" i="36" s="1"/>
  <c r="AA22028" i="36"/>
  <c r="AC22028" i="36" s="1" a="1"/>
  <c r="AC22028" i="36" s="1"/>
  <c r="AA22024" i="36"/>
  <c r="AC22024" i="36" s="1" a="1"/>
  <c r="AC22024" i="36" s="1"/>
  <c r="AA22020" i="36"/>
  <c r="AC22020" i="36" s="1" a="1"/>
  <c r="AC22020" i="36" s="1"/>
  <c r="AA22016" i="36"/>
  <c r="AC22016" i="36" s="1" a="1"/>
  <c r="AC22016" i="36" s="1"/>
  <c r="AA22012" i="36"/>
  <c r="AC22012" i="36" s="1" a="1"/>
  <c r="AC22012" i="36" s="1"/>
  <c r="AA22008" i="36"/>
  <c r="AC22008" i="36" s="1" a="1"/>
  <c r="AC22008" i="36" s="1"/>
  <c r="AA22004" i="36"/>
  <c r="AC22004" i="36" s="1" a="1"/>
  <c r="AC22004" i="36" s="1"/>
  <c r="AA22000" i="36"/>
  <c r="AC22000" i="36" s="1" a="1"/>
  <c r="AC22000" i="36" s="1"/>
  <c r="AA21996" i="36"/>
  <c r="AC21996" i="36" s="1" a="1"/>
  <c r="AC21996" i="36" s="1"/>
  <c r="AA21992" i="36"/>
  <c r="AC21992" i="36" s="1" a="1"/>
  <c r="AC21992" i="36" s="1"/>
  <c r="AA21988" i="36"/>
  <c r="AC21988" i="36" s="1" a="1"/>
  <c r="AC21988" i="36" s="1"/>
  <c r="AA21984" i="36"/>
  <c r="AC21984" i="36" s="1" a="1"/>
  <c r="AC21984" i="36" s="1"/>
  <c r="AA21980" i="36"/>
  <c r="AC21980" i="36" s="1" a="1"/>
  <c r="AC21980" i="36" s="1"/>
  <c r="AA21976" i="36"/>
  <c r="AC21976" i="36" s="1" a="1"/>
  <c r="AC21976" i="36" s="1"/>
  <c r="AA21972" i="36"/>
  <c r="AC21972" i="36" s="1" a="1"/>
  <c r="AC21972" i="36" s="1"/>
  <c r="AA21968" i="36"/>
  <c r="AC21968" i="36" s="1" a="1"/>
  <c r="AC21968" i="36" s="1"/>
  <c r="AA21964" i="36"/>
  <c r="AC21964" i="36" s="1" a="1"/>
  <c r="AC21964" i="36" s="1"/>
  <c r="AA21960" i="36"/>
  <c r="AC21960" i="36" s="1" a="1"/>
  <c r="AC21960" i="36" s="1"/>
  <c r="AA21956" i="36"/>
  <c r="AC21956" i="36" s="1" a="1"/>
  <c r="AC21956" i="36" s="1"/>
  <c r="AA21952" i="36"/>
  <c r="AC21952" i="36" s="1" a="1"/>
  <c r="AC21952" i="36" s="1"/>
  <c r="AA21948" i="36"/>
  <c r="AC21948" i="36" s="1" a="1"/>
  <c r="AC21948" i="36" s="1"/>
  <c r="AA21944" i="36"/>
  <c r="AC21944" i="36" s="1" a="1"/>
  <c r="AC21944" i="36" s="1"/>
  <c r="AA21940" i="36"/>
  <c r="AC21940" i="36" s="1" a="1"/>
  <c r="AC21940" i="36" s="1"/>
  <c r="AA21936" i="36"/>
  <c r="AC21936" i="36" s="1" a="1"/>
  <c r="AC21936" i="36" s="1"/>
  <c r="AA21932" i="36"/>
  <c r="AC21932" i="36" s="1" a="1"/>
  <c r="AC21932" i="36" s="1"/>
  <c r="AA21928" i="36"/>
  <c r="AC21928" i="36" s="1" a="1"/>
  <c r="AC21928" i="36" s="1"/>
  <c r="AA21924" i="36"/>
  <c r="AC21924" i="36" s="1" a="1"/>
  <c r="AC21924" i="36" s="1"/>
  <c r="AA21920" i="36"/>
  <c r="AC21920" i="36" s="1" a="1"/>
  <c r="AC21920" i="36" s="1"/>
  <c r="AA21916" i="36"/>
  <c r="AC21916" i="36" s="1" a="1"/>
  <c r="AC21916" i="36" s="1"/>
  <c r="AA21912" i="36"/>
  <c r="AC21912" i="36" s="1" a="1"/>
  <c r="AC21912" i="36" s="1"/>
  <c r="AA21908" i="36"/>
  <c r="AC21908" i="36" s="1" a="1"/>
  <c r="AC21908" i="36" s="1"/>
  <c r="AA21904" i="36"/>
  <c r="AC21904" i="36" s="1" a="1"/>
  <c r="AC21904" i="36" s="1"/>
  <c r="AA21900" i="36"/>
  <c r="AC21900" i="36" s="1" a="1"/>
  <c r="AC21900" i="36" s="1"/>
  <c r="AA21896" i="36"/>
  <c r="AC21896" i="36" s="1" a="1"/>
  <c r="AC21896" i="36" s="1"/>
  <c r="AA21892" i="36"/>
  <c r="AC21892" i="36" s="1" a="1"/>
  <c r="AC21892" i="36" s="1"/>
  <c r="AA21888" i="36"/>
  <c r="AC21888" i="36" s="1" a="1"/>
  <c r="AC21888" i="36" s="1"/>
  <c r="AA21884" i="36"/>
  <c r="AC21884" i="36" s="1" a="1"/>
  <c r="AC21884" i="36" s="1"/>
  <c r="AA21880" i="36"/>
  <c r="AC21880" i="36" s="1" a="1"/>
  <c r="AC21880" i="36" s="1"/>
  <c r="AA21876" i="36"/>
  <c r="AC21876" i="36" s="1" a="1"/>
  <c r="AC21876" i="36" s="1"/>
  <c r="AA21872" i="36"/>
  <c r="AC21872" i="36" s="1" a="1"/>
  <c r="AC21872" i="36" s="1"/>
  <c r="AA21868" i="36"/>
  <c r="AC21868" i="36" s="1" a="1"/>
  <c r="AC21868" i="36" s="1"/>
  <c r="AA21864" i="36"/>
  <c r="AC21864" i="36" s="1" a="1"/>
  <c r="AC21864" i="36" s="1"/>
  <c r="AA21860" i="36"/>
  <c r="AC21860" i="36" s="1" a="1"/>
  <c r="AC21860" i="36" s="1"/>
  <c r="AA21856" i="36"/>
  <c r="AC21856" i="36" s="1" a="1"/>
  <c r="AC21856" i="36" s="1"/>
  <c r="AA21852" i="36"/>
  <c r="AC21852" i="36" s="1" a="1"/>
  <c r="AC21852" i="36" s="1"/>
  <c r="AA21848" i="36"/>
  <c r="AC21848" i="36" s="1" a="1"/>
  <c r="AC21848" i="36" s="1"/>
  <c r="AA21844" i="36"/>
  <c r="AC21844" i="36" s="1" a="1"/>
  <c r="AC21844" i="36" s="1"/>
  <c r="AA21840" i="36"/>
  <c r="AC21840" i="36" s="1" a="1"/>
  <c r="AC21840" i="36" s="1"/>
  <c r="AA21836" i="36"/>
  <c r="AC21836" i="36" s="1" a="1"/>
  <c r="AC21836" i="36" s="1"/>
  <c r="AA21832" i="36"/>
  <c r="AC21832" i="36" s="1" a="1"/>
  <c r="AC21832" i="36" s="1"/>
  <c r="AA21828" i="36"/>
  <c r="AC21828" i="36" s="1" a="1"/>
  <c r="AC21828" i="36" s="1"/>
  <c r="AA21824" i="36"/>
  <c r="AC21824" i="36" s="1" a="1"/>
  <c r="AC21824" i="36" s="1"/>
  <c r="AA21820" i="36"/>
  <c r="AC21820" i="36" s="1" a="1"/>
  <c r="AC21820" i="36" s="1"/>
  <c r="AA21816" i="36"/>
  <c r="AC21816" i="36" s="1" a="1"/>
  <c r="AC21816" i="36" s="1"/>
  <c r="AA21812" i="36"/>
  <c r="AC21812" i="36" s="1" a="1"/>
  <c r="AC21812" i="36" s="1"/>
  <c r="AA21808" i="36"/>
  <c r="AC21808" i="36" s="1" a="1"/>
  <c r="AC21808" i="36" s="1"/>
  <c r="AA21804" i="36"/>
  <c r="AC21804" i="36" s="1" a="1"/>
  <c r="AC21804" i="36" s="1"/>
  <c r="AA21800" i="36"/>
  <c r="AC21800" i="36" s="1" a="1"/>
  <c r="AC21800" i="36" s="1"/>
  <c r="AA21796" i="36"/>
  <c r="AC21796" i="36" s="1" a="1"/>
  <c r="AC21796" i="36" s="1"/>
  <c r="AA21792" i="36"/>
  <c r="AC21792" i="36" s="1" a="1"/>
  <c r="AC21792" i="36" s="1"/>
  <c r="AA21788" i="36"/>
  <c r="AC21788" i="36" s="1" a="1"/>
  <c r="AC21788" i="36" s="1"/>
  <c r="AA21784" i="36"/>
  <c r="AC21784" i="36" s="1" a="1"/>
  <c r="AC21784" i="36" s="1"/>
  <c r="AA21780" i="36"/>
  <c r="AC21780" i="36" s="1" a="1"/>
  <c r="AC21780" i="36" s="1"/>
  <c r="AA21776" i="36"/>
  <c r="AC21776" i="36" s="1" a="1"/>
  <c r="AC21776" i="36" s="1"/>
  <c r="AA21772" i="36"/>
  <c r="AC21772" i="36" s="1" a="1"/>
  <c r="AC21772" i="36" s="1"/>
  <c r="AA21768" i="36"/>
  <c r="AC21768" i="36" s="1" a="1"/>
  <c r="AC21768" i="36" s="1"/>
  <c r="AA21764" i="36"/>
  <c r="AC21764" i="36" s="1" a="1"/>
  <c r="AC21764" i="36" s="1"/>
  <c r="AA21760" i="36"/>
  <c r="AC21760" i="36" s="1" a="1"/>
  <c r="AC21760" i="36" s="1"/>
  <c r="AA21756" i="36"/>
  <c r="AC21756" i="36" s="1" a="1"/>
  <c r="AC21756" i="36" s="1"/>
  <c r="AA21752" i="36"/>
  <c r="AC21752" i="36" s="1" a="1"/>
  <c r="AC21752" i="36" s="1"/>
  <c r="AA21748" i="36"/>
  <c r="AC21748" i="36" s="1" a="1"/>
  <c r="AC21748" i="36" s="1"/>
  <c r="AA21744" i="36"/>
  <c r="AC21744" i="36" s="1" a="1"/>
  <c r="AC21744" i="36" s="1"/>
  <c r="AA21740" i="36"/>
  <c r="AC21740" i="36" s="1" a="1"/>
  <c r="AC21740" i="36" s="1"/>
  <c r="AA21736" i="36"/>
  <c r="AC21736" i="36" s="1" a="1"/>
  <c r="AC21736" i="36" s="1"/>
  <c r="AA21732" i="36"/>
  <c r="AC21732" i="36" s="1" a="1"/>
  <c r="AC21732" i="36" s="1"/>
  <c r="AA21728" i="36"/>
  <c r="AC21728" i="36" s="1" a="1"/>
  <c r="AC21728" i="36" s="1"/>
  <c r="AA21724" i="36"/>
  <c r="AC21724" i="36" s="1" a="1"/>
  <c r="AC21724" i="36" s="1"/>
  <c r="AA21720" i="36"/>
  <c r="AC21720" i="36" s="1" a="1"/>
  <c r="AC21720" i="36" s="1"/>
  <c r="AA21716" i="36"/>
  <c r="AC21716" i="36" s="1" a="1"/>
  <c r="AC21716" i="36" s="1"/>
  <c r="AA21712" i="36"/>
  <c r="AC21712" i="36" s="1" a="1"/>
  <c r="AC21712" i="36" s="1"/>
  <c r="AA21708" i="36"/>
  <c r="AC21708" i="36" s="1" a="1"/>
  <c r="AC21708" i="36" s="1"/>
  <c r="AA21704" i="36"/>
  <c r="AC21704" i="36" s="1" a="1"/>
  <c r="AC21704" i="36" s="1"/>
  <c r="AA21700" i="36"/>
  <c r="AC21700" i="36" s="1" a="1"/>
  <c r="AC21700" i="36" s="1"/>
  <c r="AA21696" i="36"/>
  <c r="AC21696" i="36" s="1" a="1"/>
  <c r="AC21696" i="36" s="1"/>
  <c r="AA21692" i="36"/>
  <c r="AC21692" i="36" s="1" a="1"/>
  <c r="AC21692" i="36" s="1"/>
  <c r="AA21688" i="36"/>
  <c r="AC21688" i="36" s="1" a="1"/>
  <c r="AC21688" i="36" s="1"/>
  <c r="AA21684" i="36"/>
  <c r="AC21684" i="36" s="1" a="1"/>
  <c r="AC21684" i="36" s="1"/>
  <c r="AA21680" i="36"/>
  <c r="AC21680" i="36" s="1" a="1"/>
  <c r="AC21680" i="36" s="1"/>
  <c r="AA21676" i="36"/>
  <c r="AC21676" i="36" s="1" a="1"/>
  <c r="AC21676" i="36" s="1"/>
  <c r="AA21672" i="36"/>
  <c r="AC21672" i="36" s="1" a="1"/>
  <c r="AC21672" i="36" s="1"/>
  <c r="AA21668" i="36"/>
  <c r="AC21668" i="36" s="1" a="1"/>
  <c r="AC21668" i="36" s="1"/>
  <c r="AA21664" i="36"/>
  <c r="AC21664" i="36" s="1" a="1"/>
  <c r="AC21664" i="36" s="1"/>
  <c r="AA21660" i="36"/>
  <c r="AC21660" i="36" s="1" a="1"/>
  <c r="AC21660" i="36" s="1"/>
  <c r="AA21656" i="36"/>
  <c r="AC21656" i="36" s="1" a="1"/>
  <c r="AC21656" i="36" s="1"/>
  <c r="AA21652" i="36"/>
  <c r="AC21652" i="36" s="1" a="1"/>
  <c r="AC21652" i="36" s="1"/>
  <c r="AA21648" i="36"/>
  <c r="AC21648" i="36" s="1" a="1"/>
  <c r="AC21648" i="36" s="1"/>
  <c r="AA21644" i="36"/>
  <c r="AC21644" i="36" s="1" a="1"/>
  <c r="AC21644" i="36" s="1"/>
  <c r="AA21640" i="36"/>
  <c r="AC21640" i="36" s="1" a="1"/>
  <c r="AC21640" i="36" s="1"/>
  <c r="AA21636" i="36"/>
  <c r="AC21636" i="36" s="1" a="1"/>
  <c r="AC21636" i="36" s="1"/>
  <c r="AA21632" i="36"/>
  <c r="AC21632" i="36" s="1" a="1"/>
  <c r="AC21632" i="36" s="1"/>
  <c r="AA21628" i="36"/>
  <c r="AC21628" i="36" s="1" a="1"/>
  <c r="AC21628" i="36" s="1"/>
  <c r="AA21624" i="36"/>
  <c r="AC21624" i="36" s="1" a="1"/>
  <c r="AC21624" i="36" s="1"/>
  <c r="AA21620" i="36"/>
  <c r="AC21620" i="36" s="1" a="1"/>
  <c r="AC21620" i="36" s="1"/>
  <c r="AA21616" i="36"/>
  <c r="AC21616" i="36" s="1" a="1"/>
  <c r="AC21616" i="36" s="1"/>
  <c r="AA21612" i="36"/>
  <c r="AC21612" i="36" s="1" a="1"/>
  <c r="AC21612" i="36" s="1"/>
  <c r="AA21608" i="36"/>
  <c r="AC21608" i="36" s="1" a="1"/>
  <c r="AC21608" i="36" s="1"/>
  <c r="AA21604" i="36"/>
  <c r="AC21604" i="36" s="1" a="1"/>
  <c r="AC21604" i="36" s="1"/>
  <c r="AA21600" i="36"/>
  <c r="AC21600" i="36" s="1" a="1"/>
  <c r="AC21600" i="36" s="1"/>
  <c r="AA21596" i="36"/>
  <c r="AC21596" i="36" s="1" a="1"/>
  <c r="AC21596" i="36" s="1"/>
  <c r="AA21592" i="36"/>
  <c r="AC21592" i="36" s="1" a="1"/>
  <c r="AC21592" i="36" s="1"/>
  <c r="AA21588" i="36"/>
  <c r="AC21588" i="36" s="1" a="1"/>
  <c r="AC21588" i="36" s="1"/>
  <c r="AA21584" i="36"/>
  <c r="AC21584" i="36" s="1" a="1"/>
  <c r="AC21584" i="36" s="1"/>
  <c r="AA21580" i="36"/>
  <c r="AC21580" i="36" s="1" a="1"/>
  <c r="AC21580" i="36" s="1"/>
  <c r="AA21576" i="36"/>
  <c r="AC21576" i="36" s="1" a="1"/>
  <c r="AC21576" i="36" s="1"/>
  <c r="AA21572" i="36"/>
  <c r="AC21572" i="36" s="1" a="1"/>
  <c r="AC21572" i="36" s="1"/>
  <c r="AA21568" i="36"/>
  <c r="AC21568" i="36" s="1" a="1"/>
  <c r="AC21568" i="36" s="1"/>
  <c r="AA21567" i="36"/>
  <c r="AC21567" i="36" s="1" a="1"/>
  <c r="AC21567" i="36" s="1"/>
  <c r="AA21566" i="36"/>
  <c r="AC21566" i="36" s="1" a="1"/>
  <c r="AC21566" i="36" s="1"/>
  <c r="AA21565" i="36"/>
  <c r="AC21565" i="36" s="1" a="1"/>
  <c r="AC21565" i="36" s="1"/>
  <c r="AA21564" i="36"/>
  <c r="AC21564" i="36" s="1" a="1"/>
  <c r="AC21564" i="36" s="1"/>
  <c r="AA21563" i="36"/>
  <c r="AC21563" i="36" s="1" a="1"/>
  <c r="AC21563" i="36" s="1"/>
  <c r="AA21562" i="36"/>
  <c r="AC21562" i="36" s="1" a="1"/>
  <c r="AC21562" i="36" s="1"/>
  <c r="AA21561" i="36"/>
  <c r="AC21561" i="36" s="1" a="1"/>
  <c r="AC21561" i="36" s="1"/>
  <c r="AA21560" i="36"/>
  <c r="AC21560" i="36" s="1" a="1"/>
  <c r="AC21560" i="36" s="1"/>
  <c r="AA21559" i="36"/>
  <c r="AC21559" i="36" s="1" a="1"/>
  <c r="AC21559" i="36" s="1"/>
  <c r="AA21558" i="36"/>
  <c r="AC21558" i="36" s="1" a="1"/>
  <c r="AC21558" i="36" s="1"/>
  <c r="AA21557" i="36"/>
  <c r="AC21557" i="36" s="1" a="1"/>
  <c r="AC21557" i="36" s="1"/>
  <c r="AA21556" i="36"/>
  <c r="AC21556" i="36" s="1" a="1"/>
  <c r="AC21556" i="36" s="1"/>
  <c r="AA21555" i="36"/>
  <c r="AC21555" i="36" s="1" a="1"/>
  <c r="AC21555" i="36" s="1"/>
  <c r="AA21554" i="36"/>
  <c r="AC21554" i="36" s="1" a="1"/>
  <c r="AC21554" i="36" s="1"/>
  <c r="AA21553" i="36"/>
  <c r="AC21553" i="36" s="1" a="1"/>
  <c r="AC21553" i="36" s="1"/>
  <c r="AA21552" i="36"/>
  <c r="AC21552" i="36" s="1" a="1"/>
  <c r="AC21552" i="36" s="1"/>
  <c r="AA21551" i="36"/>
  <c r="AC21551" i="36" s="1" a="1"/>
  <c r="AC21551" i="36" s="1"/>
  <c r="AA21550" i="36"/>
  <c r="AC21550" i="36" s="1" a="1"/>
  <c r="AC21550" i="36" s="1"/>
  <c r="AA21549" i="36"/>
  <c r="AC21549" i="36" s="1" a="1"/>
  <c r="AC21549" i="36" s="1"/>
  <c r="AA21548" i="36"/>
  <c r="AC21548" i="36" s="1" a="1"/>
  <c r="AC21548" i="36" s="1"/>
  <c r="AA21547" i="36"/>
  <c r="AC21547" i="36" s="1" a="1"/>
  <c r="AC21547" i="36" s="1"/>
  <c r="AA21546" i="36"/>
  <c r="AC21546" i="36" s="1" a="1"/>
  <c r="AC21546" i="36" s="1"/>
  <c r="AA21545" i="36"/>
  <c r="AC21545" i="36" s="1" a="1"/>
  <c r="AC21545" i="36" s="1"/>
  <c r="AA21544" i="36"/>
  <c r="AC21544" i="36" s="1" a="1"/>
  <c r="AC21544" i="36" s="1"/>
  <c r="AA21543" i="36"/>
  <c r="AC21543" i="36" s="1" a="1"/>
  <c r="AC21543" i="36" s="1"/>
  <c r="AA21542" i="36"/>
  <c r="AC21542" i="36" s="1" a="1"/>
  <c r="AC21542" i="36" s="1"/>
  <c r="AA21541" i="36"/>
  <c r="AC21541" i="36" s="1" a="1"/>
  <c r="AC21541" i="36" s="1"/>
  <c r="AA21540" i="36"/>
  <c r="AC21540" i="36" s="1" a="1"/>
  <c r="AC21540" i="36" s="1"/>
  <c r="AA21539" i="36"/>
  <c r="AC21539" i="36" s="1" a="1"/>
  <c r="AC21539" i="36" s="1"/>
  <c r="AA21538" i="36"/>
  <c r="AC21538" i="36" s="1" a="1"/>
  <c r="AC21538" i="36" s="1"/>
  <c r="AA21537" i="36"/>
  <c r="AC21537" i="36" s="1" a="1"/>
  <c r="AC21537" i="36" s="1"/>
  <c r="AA21536" i="36"/>
  <c r="AC21536" i="36" s="1" a="1"/>
  <c r="AC21536" i="36" s="1"/>
  <c r="AA21535" i="36"/>
  <c r="AC21535" i="36" s="1" a="1"/>
  <c r="AC21535" i="36" s="1"/>
  <c r="AA21534" i="36"/>
  <c r="AC21534" i="36" s="1" a="1"/>
  <c r="AC21534" i="36" s="1"/>
  <c r="AA21533" i="36"/>
  <c r="AC21533" i="36" s="1" a="1"/>
  <c r="AC21533" i="36" s="1"/>
  <c r="AA21532" i="36"/>
  <c r="AC21532" i="36" s="1" a="1"/>
  <c r="AC21532" i="36" s="1"/>
  <c r="AA21531" i="36"/>
  <c r="AC21531" i="36" s="1" a="1"/>
  <c r="AC21531" i="36" s="1"/>
  <c r="AA21530" i="36"/>
  <c r="AC21530" i="36" s="1" a="1"/>
  <c r="AC21530" i="36" s="1"/>
  <c r="AA21529" i="36"/>
  <c r="AC21529" i="36" s="1" a="1"/>
  <c r="AC21529" i="36" s="1"/>
  <c r="AA21528" i="36"/>
  <c r="AC21528" i="36" s="1" a="1"/>
  <c r="AC21528" i="36" s="1"/>
  <c r="AA21527" i="36"/>
  <c r="AC21527" i="36" s="1" a="1"/>
  <c r="AC21527" i="36" s="1"/>
  <c r="AA21526" i="36"/>
  <c r="AC21526" i="36" s="1" a="1"/>
  <c r="AC21526" i="36" s="1"/>
  <c r="AA21525" i="36"/>
  <c r="AC21525" i="36" s="1" a="1"/>
  <c r="AC21525" i="36" s="1"/>
  <c r="AA21524" i="36"/>
  <c r="AC21524" i="36" s="1" a="1"/>
  <c r="AC21524" i="36" s="1"/>
  <c r="AA21523" i="36"/>
  <c r="AC21523" i="36" s="1" a="1"/>
  <c r="AC21523" i="36" s="1"/>
  <c r="AA21522" i="36"/>
  <c r="AC21522" i="36" s="1" a="1"/>
  <c r="AC21522" i="36" s="1"/>
  <c r="AA21521" i="36"/>
  <c r="AC21521" i="36" s="1" a="1"/>
  <c r="AC21521" i="36" s="1"/>
  <c r="AA21520" i="36"/>
  <c r="AC21520" i="36" s="1" a="1"/>
  <c r="AC21520" i="36" s="1"/>
  <c r="AA21519" i="36"/>
  <c r="AC21519" i="36" s="1" a="1"/>
  <c r="AC21519" i="36" s="1"/>
  <c r="AA21518" i="36"/>
  <c r="AC21518" i="36" s="1" a="1"/>
  <c r="AC21518" i="36" s="1"/>
  <c r="AA21517" i="36"/>
  <c r="AC21517" i="36" s="1" a="1"/>
  <c r="AC21517" i="36" s="1"/>
  <c r="AA21516" i="36"/>
  <c r="AC21516" i="36" s="1" a="1"/>
  <c r="AC21516" i="36" s="1"/>
  <c r="AA21515" i="36"/>
  <c r="AC21515" i="36" s="1" a="1"/>
  <c r="AC21515" i="36" s="1"/>
  <c r="AA21514" i="36"/>
  <c r="AC21514" i="36" s="1" a="1"/>
  <c r="AC21514" i="36" s="1"/>
  <c r="AA21513" i="36"/>
  <c r="AC21513" i="36" s="1" a="1"/>
  <c r="AC21513" i="36" s="1"/>
  <c r="AA21512" i="36"/>
  <c r="AC21512" i="36" s="1" a="1"/>
  <c r="AC21512" i="36" s="1"/>
  <c r="AA21511" i="36"/>
  <c r="AC21511" i="36" s="1" a="1"/>
  <c r="AC21511" i="36" s="1"/>
  <c r="AA21510" i="36"/>
  <c r="AC21510" i="36" s="1" a="1"/>
  <c r="AC21510" i="36" s="1"/>
  <c r="AA21509" i="36"/>
  <c r="AC21509" i="36" s="1" a="1"/>
  <c r="AC21509" i="36" s="1"/>
  <c r="AA21508" i="36"/>
  <c r="AC21508" i="36" s="1" a="1"/>
  <c r="AC21508" i="36" s="1"/>
  <c r="AA21507" i="36"/>
  <c r="AC21507" i="36" s="1" a="1"/>
  <c r="AC21507" i="36" s="1"/>
  <c r="AA21506" i="36"/>
  <c r="AC21506" i="36" s="1" a="1"/>
  <c r="AC21506" i="36" s="1"/>
  <c r="AA21505" i="36"/>
  <c r="AC21505" i="36" s="1" a="1"/>
  <c r="AC21505" i="36" s="1"/>
  <c r="AA21504" i="36"/>
  <c r="AC21504" i="36" s="1" a="1"/>
  <c r="AC21504" i="36" s="1"/>
  <c r="AA21503" i="36"/>
  <c r="AC21503" i="36" s="1" a="1"/>
  <c r="AC21503" i="36" s="1"/>
  <c r="AA21502" i="36"/>
  <c r="AC21502" i="36" s="1" a="1"/>
  <c r="AC21502" i="36" s="1"/>
  <c r="AA21501" i="36"/>
  <c r="AC21501" i="36" s="1" a="1"/>
  <c r="AC21501" i="36" s="1"/>
  <c r="AA21500" i="36"/>
  <c r="AC21500" i="36" s="1" a="1"/>
  <c r="AC21500" i="36" s="1"/>
  <c r="AA21499" i="36"/>
  <c r="AC21499" i="36" s="1" a="1"/>
  <c r="AC21499" i="36" s="1"/>
  <c r="AA21498" i="36"/>
  <c r="AC21498" i="36" s="1" a="1"/>
  <c r="AC21498" i="36" s="1"/>
  <c r="AA21497" i="36"/>
  <c r="AC21497" i="36" s="1" a="1"/>
  <c r="AC21497" i="36" s="1"/>
  <c r="AA21496" i="36"/>
  <c r="AC21496" i="36" s="1" a="1"/>
  <c r="AC21496" i="36" s="1"/>
  <c r="AA21495" i="36"/>
  <c r="AC21495" i="36" s="1" a="1"/>
  <c r="AC21495" i="36" s="1"/>
  <c r="AA21494" i="36"/>
  <c r="AC21494" i="36" s="1" a="1"/>
  <c r="AC21494" i="36" s="1"/>
  <c r="AA21493" i="36"/>
  <c r="AC21493" i="36" s="1" a="1"/>
  <c r="AC21493" i="36" s="1"/>
  <c r="AA21492" i="36"/>
  <c r="AC21492" i="36" s="1" a="1"/>
  <c r="AC21492" i="36" s="1"/>
  <c r="AA21491" i="36"/>
  <c r="AC21491" i="36" s="1" a="1"/>
  <c r="AC21491" i="36" s="1"/>
  <c r="AA21490" i="36"/>
  <c r="AC21490" i="36" s="1" a="1"/>
  <c r="AC21490" i="36" s="1"/>
  <c r="AA21489" i="36"/>
  <c r="AC21489" i="36" s="1" a="1"/>
  <c r="AC21489" i="36" s="1"/>
  <c r="AA21488" i="36"/>
  <c r="AC21488" i="36" s="1" a="1"/>
  <c r="AC21488" i="36" s="1"/>
  <c r="AA21487" i="36"/>
  <c r="AC21487" i="36" s="1" a="1"/>
  <c r="AC21487" i="36" s="1"/>
  <c r="AA21486" i="36"/>
  <c r="AC21486" i="36" s="1" a="1"/>
  <c r="AC21486" i="36" s="1"/>
  <c r="AA21485" i="36"/>
  <c r="AC21485" i="36" s="1" a="1"/>
  <c r="AC21485" i="36" s="1"/>
  <c r="AA21484" i="36"/>
  <c r="AC21484" i="36" s="1" a="1"/>
  <c r="AC21484" i="36" s="1"/>
  <c r="AA21483" i="36"/>
  <c r="AC21483" i="36" s="1" a="1"/>
  <c r="AC21483" i="36" s="1"/>
  <c r="AA21482" i="36"/>
  <c r="AC21482" i="36" s="1" a="1"/>
  <c r="AC21482" i="36" s="1"/>
  <c r="AA21481" i="36"/>
  <c r="AC21481" i="36" s="1" a="1"/>
  <c r="AC21481" i="36" s="1"/>
  <c r="AA21480" i="36"/>
  <c r="AC21480" i="36" s="1" a="1"/>
  <c r="AC21480" i="36" s="1"/>
  <c r="AA21479" i="36"/>
  <c r="AC21479" i="36" s="1" a="1"/>
  <c r="AC21479" i="36" s="1"/>
  <c r="AA21478" i="36"/>
  <c r="AC21478" i="36" s="1" a="1"/>
  <c r="AC21478" i="36" s="1"/>
  <c r="AA21477" i="36"/>
  <c r="AC21477" i="36" s="1" a="1"/>
  <c r="AC21477" i="36" s="1"/>
  <c r="AA21476" i="36"/>
  <c r="AC21476" i="36" s="1" a="1"/>
  <c r="AC21476" i="36" s="1"/>
  <c r="AA21475" i="36"/>
  <c r="AC21475" i="36" s="1" a="1"/>
  <c r="AC21475" i="36" s="1"/>
  <c r="AA21474" i="36"/>
  <c r="AC21474" i="36" s="1" a="1"/>
  <c r="AC21474" i="36" s="1"/>
  <c r="AA21473" i="36"/>
  <c r="AC21473" i="36" s="1" a="1"/>
  <c r="AC21473" i="36" s="1"/>
  <c r="AA21472" i="36"/>
  <c r="AC21472" i="36" s="1" a="1"/>
  <c r="AC21472" i="36" s="1"/>
  <c r="AA21471" i="36"/>
  <c r="AC21471" i="36" s="1" a="1"/>
  <c r="AC21471" i="36" s="1"/>
  <c r="AA21470" i="36"/>
  <c r="AC21470" i="36" s="1" a="1"/>
  <c r="AC21470" i="36" s="1"/>
  <c r="AA21469" i="36"/>
  <c r="AC21469" i="36" s="1" a="1"/>
  <c r="AC21469" i="36" s="1"/>
  <c r="AA21468" i="36"/>
  <c r="AC21468" i="36" s="1" a="1"/>
  <c r="AC21468" i="36" s="1"/>
  <c r="AA21467" i="36"/>
  <c r="AC21467" i="36" s="1" a="1"/>
  <c r="AC21467" i="36" s="1"/>
  <c r="AA21466" i="36"/>
  <c r="AC21466" i="36" s="1" a="1"/>
  <c r="AC21466" i="36" s="1"/>
  <c r="AA21465" i="36"/>
  <c r="AC21465" i="36" s="1" a="1"/>
  <c r="AC21465" i="36" s="1"/>
  <c r="AA21464" i="36"/>
  <c r="AC21464" i="36" s="1" a="1"/>
  <c r="AC21464" i="36" s="1"/>
  <c r="AA21463" i="36"/>
  <c r="AC21463" i="36" s="1" a="1"/>
  <c r="AC21463" i="36" s="1"/>
  <c r="AA21462" i="36"/>
  <c r="AC21462" i="36" s="1" a="1"/>
  <c r="AC21462" i="36" s="1"/>
  <c r="AA21461" i="36"/>
  <c r="AC21461" i="36" s="1" a="1"/>
  <c r="AC21461" i="36" s="1"/>
  <c r="AA21460" i="36"/>
  <c r="AC21460" i="36" s="1" a="1"/>
  <c r="AC21460" i="36" s="1"/>
  <c r="AA21459" i="36"/>
  <c r="AC21459" i="36" s="1" a="1"/>
  <c r="AC21459" i="36" s="1"/>
  <c r="AA21458" i="36"/>
  <c r="AC21458" i="36" s="1" a="1"/>
  <c r="AC21458" i="36" s="1"/>
  <c r="AA21457" i="36"/>
  <c r="AC21457" i="36" s="1" a="1"/>
  <c r="AC21457" i="36" s="1"/>
  <c r="AA21456" i="36"/>
  <c r="AC21456" i="36" s="1" a="1"/>
  <c r="AC21456" i="36" s="1"/>
  <c r="AA21455" i="36"/>
  <c r="AC21455" i="36" s="1" a="1"/>
  <c r="AC21455" i="36" s="1"/>
  <c r="AA21454" i="36"/>
  <c r="AC21454" i="36" s="1" a="1"/>
  <c r="AC21454" i="36" s="1"/>
  <c r="AA21453" i="36"/>
  <c r="AC21453" i="36" s="1" a="1"/>
  <c r="AC21453" i="36" s="1"/>
  <c r="AA21452" i="36"/>
  <c r="AC21452" i="36" s="1" a="1"/>
  <c r="AC21452" i="36" s="1"/>
  <c r="AA21451" i="36"/>
  <c r="AC21451" i="36" s="1" a="1"/>
  <c r="AC21451" i="36" s="1"/>
  <c r="AA21450" i="36"/>
  <c r="AC21450" i="36" s="1" a="1"/>
  <c r="AC21450" i="36" s="1"/>
  <c r="AA21449" i="36"/>
  <c r="AC21449" i="36" s="1" a="1"/>
  <c r="AC21449" i="36" s="1"/>
  <c r="AA21448" i="36"/>
  <c r="AC21448" i="36" s="1" a="1"/>
  <c r="AC21448" i="36" s="1"/>
  <c r="AA21447" i="36"/>
  <c r="AC21447" i="36" s="1" a="1"/>
  <c r="AC21447" i="36" s="1"/>
  <c r="AA21446" i="36"/>
  <c r="AC21446" i="36" s="1" a="1"/>
  <c r="AC21446" i="36" s="1"/>
  <c r="AA21445" i="36"/>
  <c r="AC21445" i="36" s="1" a="1"/>
  <c r="AC21445" i="36" s="1"/>
  <c r="AA21444" i="36"/>
  <c r="AC21444" i="36" s="1" a="1"/>
  <c r="AC21444" i="36" s="1"/>
  <c r="AA21443" i="36"/>
  <c r="AC21443" i="36" s="1" a="1"/>
  <c r="AC21443" i="36" s="1"/>
  <c r="AA21442" i="36"/>
  <c r="AC21442" i="36" s="1" a="1"/>
  <c r="AC21442" i="36" s="1"/>
  <c r="AA21441" i="36"/>
  <c r="AC21441" i="36" s="1" a="1"/>
  <c r="AC21441" i="36" s="1"/>
  <c r="AA21440" i="36"/>
  <c r="AC21440" i="36" s="1" a="1"/>
  <c r="AC21440" i="36" s="1"/>
  <c r="AA21439" i="36"/>
  <c r="AC21439" i="36" s="1" a="1"/>
  <c r="AC21439" i="36" s="1"/>
  <c r="AA21438" i="36"/>
  <c r="AC21438" i="36" s="1" a="1"/>
  <c r="AC21438" i="36" s="1"/>
  <c r="AA21437" i="36"/>
  <c r="AC21437" i="36" s="1" a="1"/>
  <c r="AC21437" i="36" s="1"/>
  <c r="AA21436" i="36"/>
  <c r="AC21436" i="36" s="1" a="1"/>
  <c r="AC21436" i="36" s="1"/>
  <c r="AA21435" i="36"/>
  <c r="AC21435" i="36" s="1" a="1"/>
  <c r="AC21435" i="36" s="1"/>
  <c r="AA21434" i="36"/>
  <c r="AC21434" i="36" s="1" a="1"/>
  <c r="AC21434" i="36" s="1"/>
  <c r="AA21433" i="36"/>
  <c r="AC21433" i="36" s="1" a="1"/>
  <c r="AC21433" i="36" s="1"/>
  <c r="AA21432" i="36"/>
  <c r="AC21432" i="36" s="1" a="1"/>
  <c r="AC21432" i="36" s="1"/>
  <c r="AA21431" i="36"/>
  <c r="AC21431" i="36" s="1" a="1"/>
  <c r="AC21431" i="36" s="1"/>
  <c r="AA21430" i="36"/>
  <c r="AC21430" i="36" s="1" a="1"/>
  <c r="AC21430" i="36" s="1"/>
  <c r="AA21429" i="36"/>
  <c r="AC21429" i="36" s="1" a="1"/>
  <c r="AC21429" i="36" s="1"/>
  <c r="AA21428" i="36"/>
  <c r="AC21428" i="36" s="1" a="1"/>
  <c r="AC21428" i="36" s="1"/>
  <c r="AA21427" i="36"/>
  <c r="AC21427" i="36" s="1" a="1"/>
  <c r="AC21427" i="36" s="1"/>
  <c r="AA21426" i="36"/>
  <c r="AC21426" i="36" s="1" a="1"/>
  <c r="AC21426" i="36" s="1"/>
  <c r="AA21425" i="36"/>
  <c r="AC21425" i="36" s="1" a="1"/>
  <c r="AC21425" i="36" s="1"/>
  <c r="AA21424" i="36"/>
  <c r="AC21424" i="36" s="1" a="1"/>
  <c r="AC21424" i="36" s="1"/>
  <c r="AA21423" i="36"/>
  <c r="AC21423" i="36" s="1" a="1"/>
  <c r="AC21423" i="36" s="1"/>
  <c r="AA21422" i="36"/>
  <c r="AC21422" i="36" s="1" a="1"/>
  <c r="AC21422" i="36" s="1"/>
  <c r="AA21421" i="36"/>
  <c r="AC21421" i="36" s="1" a="1"/>
  <c r="AC21421" i="36" s="1"/>
  <c r="AA21420" i="36"/>
  <c r="AC21420" i="36" s="1" a="1"/>
  <c r="AC21420" i="36" s="1"/>
  <c r="AA21419" i="36"/>
  <c r="AC21419" i="36" s="1" a="1"/>
  <c r="AC21419" i="36" s="1"/>
  <c r="AA21418" i="36"/>
  <c r="AC21418" i="36" s="1" a="1"/>
  <c r="AC21418" i="36" s="1"/>
  <c r="AA21417" i="36"/>
  <c r="AC21417" i="36" s="1" a="1"/>
  <c r="AC21417" i="36" s="1"/>
  <c r="AA21416" i="36"/>
  <c r="AC21416" i="36" s="1" a="1"/>
  <c r="AC21416" i="36" s="1"/>
  <c r="AA21415" i="36"/>
  <c r="AC21415" i="36" s="1" a="1"/>
  <c r="AC21415" i="36" s="1"/>
  <c r="AA21414" i="36"/>
  <c r="AC21414" i="36" s="1" a="1"/>
  <c r="AC21414" i="36" s="1"/>
  <c r="AA21413" i="36"/>
  <c r="AC21413" i="36" s="1" a="1"/>
  <c r="AC21413" i="36" s="1"/>
  <c r="AA21412" i="36"/>
  <c r="AC21412" i="36" s="1" a="1"/>
  <c r="AC21412" i="36" s="1"/>
  <c r="AA21411" i="36"/>
  <c r="AC21411" i="36" s="1" a="1"/>
  <c r="AC21411" i="36" s="1"/>
  <c r="AA21410" i="36"/>
  <c r="AC21410" i="36" s="1" a="1"/>
  <c r="AC21410" i="36" s="1"/>
  <c r="AA21409" i="36"/>
  <c r="AC21409" i="36" s="1" a="1"/>
  <c r="AC21409" i="36" s="1"/>
  <c r="AA21408" i="36"/>
  <c r="AC21408" i="36" s="1" a="1"/>
  <c r="AC21408" i="36" s="1"/>
  <c r="AA21407" i="36"/>
  <c r="AC21407" i="36" s="1" a="1"/>
  <c r="AC21407" i="36" s="1"/>
  <c r="AA21406" i="36"/>
  <c r="AC21406" i="36" s="1" a="1"/>
  <c r="AC21406" i="36" s="1"/>
  <c r="AA21405" i="36"/>
  <c r="AC21405" i="36" s="1" a="1"/>
  <c r="AC21405" i="36" s="1"/>
  <c r="AA21404" i="36"/>
  <c r="AC21404" i="36" s="1" a="1"/>
  <c r="AC21404" i="36" s="1"/>
  <c r="AA21403" i="36"/>
  <c r="AC21403" i="36" s="1" a="1"/>
  <c r="AC21403" i="36" s="1"/>
  <c r="AA21402" i="36"/>
  <c r="AC21402" i="36" s="1" a="1"/>
  <c r="AC21402" i="36" s="1"/>
  <c r="AA21401" i="36"/>
  <c r="AC21401" i="36" s="1" a="1"/>
  <c r="AC21401" i="36" s="1"/>
  <c r="AA21400" i="36"/>
  <c r="AC21400" i="36" s="1" a="1"/>
  <c r="AC21400" i="36" s="1"/>
  <c r="AA21399" i="36"/>
  <c r="AC21399" i="36" s="1" a="1"/>
  <c r="AC21399" i="36" s="1"/>
  <c r="AA21398" i="36"/>
  <c r="AC21398" i="36" s="1" a="1"/>
  <c r="AC21398" i="36" s="1"/>
  <c r="AA21397" i="36"/>
  <c r="AC21397" i="36" s="1" a="1"/>
  <c r="AC21397" i="36" s="1"/>
  <c r="AA21396" i="36"/>
  <c r="AC21396" i="36" s="1" a="1"/>
  <c r="AC21396" i="36" s="1"/>
  <c r="AA21395" i="36"/>
  <c r="AC21395" i="36" s="1" a="1"/>
  <c r="AC21395" i="36" s="1"/>
  <c r="AA21394" i="36"/>
  <c r="AC21394" i="36" s="1" a="1"/>
  <c r="AC21394" i="36" s="1"/>
  <c r="AA21393" i="36"/>
  <c r="AC21393" i="36" s="1" a="1"/>
  <c r="AC21393" i="36" s="1"/>
  <c r="AA21392" i="36"/>
  <c r="AC21392" i="36" s="1" a="1"/>
  <c r="AC21392" i="36" s="1"/>
  <c r="AA21391" i="36"/>
  <c r="AC21391" i="36" s="1" a="1"/>
  <c r="AC21391" i="36" s="1"/>
  <c r="AA21390" i="36"/>
  <c r="AC21390" i="36" s="1" a="1"/>
  <c r="AC21390" i="36" s="1"/>
  <c r="AA21389" i="36"/>
  <c r="AC21389" i="36" s="1" a="1"/>
  <c r="AC21389" i="36" s="1"/>
  <c r="AA21388" i="36"/>
  <c r="AC21388" i="36" s="1" a="1"/>
  <c r="AC21388" i="36" s="1"/>
  <c r="AA21387" i="36"/>
  <c r="AC21387" i="36" s="1" a="1"/>
  <c r="AC21387" i="36" s="1"/>
  <c r="AA21386" i="36"/>
  <c r="AC21386" i="36" s="1" a="1"/>
  <c r="AC21386" i="36" s="1"/>
  <c r="AA21385" i="36"/>
  <c r="AC21385" i="36" s="1" a="1"/>
  <c r="AC21385" i="36" s="1"/>
  <c r="AA21384" i="36"/>
  <c r="AC21384" i="36" s="1" a="1"/>
  <c r="AC21384" i="36" s="1"/>
  <c r="AA21383" i="36"/>
  <c r="AC21383" i="36" s="1" a="1"/>
  <c r="AC21383" i="36" s="1"/>
  <c r="AA21382" i="36"/>
  <c r="AC21382" i="36" s="1" a="1"/>
  <c r="AC21382" i="36" s="1"/>
  <c r="AA21381" i="36"/>
  <c r="AC21381" i="36" s="1" a="1"/>
  <c r="AC21381" i="36" s="1"/>
  <c r="AA21380" i="36"/>
  <c r="AC21380" i="36" s="1" a="1"/>
  <c r="AC21380" i="36" s="1"/>
  <c r="AA21379" i="36"/>
  <c r="AC21379" i="36" s="1" a="1"/>
  <c r="AC21379" i="36" s="1"/>
  <c r="AA21378" i="36"/>
  <c r="AC21378" i="36" s="1" a="1"/>
  <c r="AC21378" i="36" s="1"/>
  <c r="AA21377" i="36"/>
  <c r="AC21377" i="36" s="1" a="1"/>
  <c r="AC21377" i="36" s="1"/>
  <c r="AA21376" i="36"/>
  <c r="AC21376" i="36" s="1" a="1"/>
  <c r="AC21376" i="36" s="1"/>
  <c r="AA21375" i="36"/>
  <c r="AC21375" i="36" s="1" a="1"/>
  <c r="AC21375" i="36" s="1"/>
  <c r="AA21374" i="36"/>
  <c r="AC21374" i="36" s="1" a="1"/>
  <c r="AC21374" i="36" s="1"/>
  <c r="AA21373" i="36"/>
  <c r="AC21373" i="36" s="1" a="1"/>
  <c r="AC21373" i="36" s="1"/>
  <c r="AA21372" i="36"/>
  <c r="AC21372" i="36" s="1" a="1"/>
  <c r="AC21372" i="36" s="1"/>
  <c r="AA21371" i="36"/>
  <c r="AC21371" i="36" s="1" a="1"/>
  <c r="AC21371" i="36" s="1"/>
  <c r="AA21370" i="36"/>
  <c r="AC21370" i="36" s="1" a="1"/>
  <c r="AC21370" i="36" s="1"/>
  <c r="AA21369" i="36"/>
  <c r="AC21369" i="36" s="1" a="1"/>
  <c r="AC21369" i="36" s="1"/>
  <c r="AA21368" i="36"/>
  <c r="AC21368" i="36" s="1" a="1"/>
  <c r="AC21368" i="36" s="1"/>
  <c r="AA21367" i="36"/>
  <c r="AC21367" i="36" s="1" a="1"/>
  <c r="AC21367" i="36" s="1"/>
  <c r="AA21366" i="36"/>
  <c r="AC21366" i="36" s="1" a="1"/>
  <c r="AC21366" i="36" s="1"/>
  <c r="AA21365" i="36"/>
  <c r="AC21365" i="36" s="1" a="1"/>
  <c r="AC21365" i="36" s="1"/>
  <c r="AA21364" i="36"/>
  <c r="AC21364" i="36" s="1" a="1"/>
  <c r="AC21364" i="36" s="1"/>
  <c r="AA21363" i="36"/>
  <c r="AC21363" i="36" s="1" a="1"/>
  <c r="AC21363" i="36" s="1"/>
  <c r="AA21362" i="36"/>
  <c r="AC21362" i="36" s="1" a="1"/>
  <c r="AC21362" i="36" s="1"/>
  <c r="AA21361" i="36"/>
  <c r="AC21361" i="36" s="1" a="1"/>
  <c r="AC21361" i="36" s="1"/>
  <c r="AA21360" i="36"/>
  <c r="AC21360" i="36" s="1" a="1"/>
  <c r="AC21360" i="36" s="1"/>
  <c r="AA21359" i="36"/>
  <c r="AC21359" i="36" s="1" a="1"/>
  <c r="AC21359" i="36" s="1"/>
  <c r="AA21358" i="36"/>
  <c r="AC21358" i="36" s="1" a="1"/>
  <c r="AC21358" i="36" s="1"/>
  <c r="AA21357" i="36"/>
  <c r="AC21357" i="36" s="1" a="1"/>
  <c r="AC21357" i="36" s="1"/>
  <c r="AA21356" i="36"/>
  <c r="AC21356" i="36" s="1" a="1"/>
  <c r="AC21356" i="36" s="1"/>
  <c r="AA21355" i="36"/>
  <c r="AC21355" i="36" s="1" a="1"/>
  <c r="AC21355" i="36" s="1"/>
  <c r="AA21354" i="36"/>
  <c r="AC21354" i="36" s="1" a="1"/>
  <c r="AC21354" i="36" s="1"/>
  <c r="AA21353" i="36"/>
  <c r="AC21353" i="36" s="1" a="1"/>
  <c r="AC21353" i="36" s="1"/>
  <c r="AA21352" i="36"/>
  <c r="AC21352" i="36" s="1" a="1"/>
  <c r="AC21352" i="36" s="1"/>
  <c r="AA21351" i="36"/>
  <c r="AC21351" i="36" s="1" a="1"/>
  <c r="AC21351" i="36" s="1"/>
  <c r="AA21350" i="36"/>
  <c r="AC21350" i="36" s="1" a="1"/>
  <c r="AC21350" i="36" s="1"/>
  <c r="AA21349" i="36"/>
  <c r="AC21349" i="36" s="1" a="1"/>
  <c r="AC21349" i="36" s="1"/>
  <c r="AA21348" i="36"/>
  <c r="AC21348" i="36" s="1" a="1"/>
  <c r="AC21348" i="36" s="1"/>
  <c r="AA21347" i="36"/>
  <c r="AC21347" i="36" s="1" a="1"/>
  <c r="AC21347" i="36" s="1"/>
  <c r="AA21346" i="36"/>
  <c r="AC21346" i="36" s="1" a="1"/>
  <c r="AC21346" i="36" s="1"/>
  <c r="AA21345" i="36"/>
  <c r="AC21345" i="36" s="1" a="1"/>
  <c r="AC21345" i="36" s="1"/>
  <c r="AA21344" i="36"/>
  <c r="AC21344" i="36" s="1" a="1"/>
  <c r="AC21344" i="36" s="1"/>
  <c r="AA21343" i="36"/>
  <c r="AC21343" i="36" s="1" a="1"/>
  <c r="AC21343" i="36" s="1"/>
  <c r="AA21342" i="36"/>
  <c r="AC21342" i="36" s="1" a="1"/>
  <c r="AC21342" i="36" s="1"/>
  <c r="AA21341" i="36"/>
  <c r="AC21341" i="36" s="1" a="1"/>
  <c r="AC21341" i="36" s="1"/>
  <c r="AA21340" i="36"/>
  <c r="AC21340" i="36" s="1" a="1"/>
  <c r="AC21340" i="36" s="1"/>
  <c r="AA21339" i="36"/>
  <c r="AC21339" i="36" s="1" a="1"/>
  <c r="AC21339" i="36" s="1"/>
  <c r="AA21338" i="36"/>
  <c r="AC21338" i="36" s="1" a="1"/>
  <c r="AC21338" i="36" s="1"/>
  <c r="AA21337" i="36"/>
  <c r="AC21337" i="36" s="1" a="1"/>
  <c r="AC21337" i="36" s="1"/>
  <c r="AA21336" i="36"/>
  <c r="AC21336" i="36" s="1" a="1"/>
  <c r="AC21336" i="36" s="1"/>
  <c r="AA21335" i="36"/>
  <c r="AC21335" i="36" s="1" a="1"/>
  <c r="AC21335" i="36" s="1"/>
  <c r="AA21334" i="36"/>
  <c r="AC21334" i="36" s="1" a="1"/>
  <c r="AC21334" i="36" s="1"/>
  <c r="AA21333" i="36"/>
  <c r="AC21333" i="36" s="1" a="1"/>
  <c r="AC21333" i="36" s="1"/>
  <c r="AA21332" i="36"/>
  <c r="AC21332" i="36" s="1" a="1"/>
  <c r="AC21332" i="36" s="1"/>
  <c r="AA21331" i="36"/>
  <c r="AC21331" i="36" s="1" a="1"/>
  <c r="AC21331" i="36" s="1"/>
  <c r="AA21330" i="36"/>
  <c r="AC21330" i="36" s="1" a="1"/>
  <c r="AC21330" i="36" s="1"/>
  <c r="AA21329" i="36"/>
  <c r="AC21329" i="36" s="1" a="1"/>
  <c r="AC21329" i="36" s="1"/>
  <c r="AA21328" i="36"/>
  <c r="AC21328" i="36" s="1" a="1"/>
  <c r="AC21328" i="36" s="1"/>
  <c r="AA21327" i="36"/>
  <c r="AC21327" i="36" s="1" a="1"/>
  <c r="AC21327" i="36" s="1"/>
  <c r="AA21326" i="36"/>
  <c r="AC21326" i="36" s="1" a="1"/>
  <c r="AC21326" i="36" s="1"/>
  <c r="AA21325" i="36"/>
  <c r="AC21325" i="36" s="1" a="1"/>
  <c r="AC21325" i="36" s="1"/>
  <c r="AA21324" i="36"/>
  <c r="AC21324" i="36" s="1" a="1"/>
  <c r="AC21324" i="36" s="1"/>
  <c r="AA21323" i="36"/>
  <c r="AC21323" i="36" s="1" a="1"/>
  <c r="AC21323" i="36" s="1"/>
  <c r="AA21322" i="36"/>
  <c r="AC21322" i="36" s="1" a="1"/>
  <c r="AC21322" i="36" s="1"/>
  <c r="AA21321" i="36"/>
  <c r="AC21321" i="36" s="1" a="1"/>
  <c r="AC21321" i="36" s="1"/>
  <c r="AA21320" i="36"/>
  <c r="AC21320" i="36" s="1" a="1"/>
  <c r="AC21320" i="36" s="1"/>
  <c r="AA21319" i="36"/>
  <c r="AC21319" i="36" s="1" a="1"/>
  <c r="AC21319" i="36" s="1"/>
  <c r="AA21318" i="36"/>
  <c r="AC21318" i="36" s="1" a="1"/>
  <c r="AC21318" i="36" s="1"/>
  <c r="AA21317" i="36"/>
  <c r="AC21317" i="36" s="1" a="1"/>
  <c r="AC21317" i="36" s="1"/>
  <c r="AA21316" i="36"/>
  <c r="AC21316" i="36" s="1" a="1"/>
  <c r="AC21316" i="36" s="1"/>
  <c r="AA21315" i="36"/>
  <c r="AC21315" i="36" s="1" a="1"/>
  <c r="AC21315" i="36" s="1"/>
  <c r="AA21314" i="36"/>
  <c r="AC21314" i="36" s="1" a="1"/>
  <c r="AC21314" i="36" s="1"/>
  <c r="AA21313" i="36"/>
  <c r="AC21313" i="36" s="1" a="1"/>
  <c r="AC21313" i="36" s="1"/>
  <c r="AA21312" i="36"/>
  <c r="AC21312" i="36" s="1" a="1"/>
  <c r="AC21312" i="36" s="1"/>
  <c r="AA21311" i="36"/>
  <c r="AC21311" i="36" s="1" a="1"/>
  <c r="AC21311" i="36" s="1"/>
  <c r="AA21310" i="36"/>
  <c r="AC21310" i="36" s="1" a="1"/>
  <c r="AC21310" i="36" s="1"/>
  <c r="AA21309" i="36"/>
  <c r="AC21309" i="36" s="1" a="1"/>
  <c r="AC21309" i="36" s="1"/>
  <c r="AA21308" i="36"/>
  <c r="AC21308" i="36" s="1" a="1"/>
  <c r="AC21308" i="36" s="1"/>
  <c r="AA21307" i="36"/>
  <c r="AC21307" i="36" s="1" a="1"/>
  <c r="AC21307" i="36" s="1"/>
  <c r="AA21306" i="36"/>
  <c r="AC21306" i="36" s="1" a="1"/>
  <c r="AC21306" i="36" s="1"/>
  <c r="AA21305" i="36"/>
  <c r="AC21305" i="36" s="1" a="1"/>
  <c r="AC21305" i="36" s="1"/>
  <c r="AA21304" i="36"/>
  <c r="AC21304" i="36" s="1" a="1"/>
  <c r="AC21304" i="36" s="1"/>
  <c r="AA21303" i="36"/>
  <c r="AC21303" i="36" s="1" a="1"/>
  <c r="AC21303" i="36" s="1"/>
  <c r="AA21302" i="36"/>
  <c r="AC21302" i="36" s="1" a="1"/>
  <c r="AC21302" i="36" s="1"/>
  <c r="AA21301" i="36"/>
  <c r="AC21301" i="36" s="1" a="1"/>
  <c r="AC21301" i="36" s="1"/>
  <c r="AA21300" i="36"/>
  <c r="AC21300" i="36" s="1" a="1"/>
  <c r="AC21300" i="36" s="1"/>
  <c r="AA21299" i="36"/>
  <c r="AC21299" i="36" s="1" a="1"/>
  <c r="AC21299" i="36" s="1"/>
  <c r="AA21298" i="36"/>
  <c r="AC21298" i="36" s="1" a="1"/>
  <c r="AC21298" i="36" s="1"/>
  <c r="AA21297" i="36"/>
  <c r="AC21297" i="36" s="1" a="1"/>
  <c r="AC21297" i="36" s="1"/>
  <c r="AA21296" i="36"/>
  <c r="AC21296" i="36" s="1" a="1"/>
  <c r="AC21296" i="36" s="1"/>
  <c r="AA21295" i="36"/>
  <c r="AC21295" i="36" s="1" a="1"/>
  <c r="AC21295" i="36" s="1"/>
  <c r="AA21294" i="36"/>
  <c r="AC21294" i="36" s="1" a="1"/>
  <c r="AC21294" i="36" s="1"/>
  <c r="AA21293" i="36"/>
  <c r="AC21293" i="36" s="1" a="1"/>
  <c r="AC21293" i="36" s="1"/>
  <c r="AA21292" i="36"/>
  <c r="AC21292" i="36" s="1" a="1"/>
  <c r="AC21292" i="36" s="1"/>
  <c r="AA21291" i="36"/>
  <c r="AC21291" i="36" s="1" a="1"/>
  <c r="AC21291" i="36" s="1"/>
  <c r="AA21290" i="36"/>
  <c r="AC21290" i="36" s="1" a="1"/>
  <c r="AC21290" i="36" s="1"/>
  <c r="AA21289" i="36"/>
  <c r="AC21289" i="36" s="1" a="1"/>
  <c r="AC21289" i="36" s="1"/>
  <c r="AA21288" i="36"/>
  <c r="AC21288" i="36" s="1" a="1"/>
  <c r="AC21288" i="36" s="1"/>
  <c r="AA21287" i="36"/>
  <c r="AC21287" i="36" s="1" a="1"/>
  <c r="AC21287" i="36" s="1"/>
  <c r="AA21286" i="36"/>
  <c r="AC21286" i="36" s="1" a="1"/>
  <c r="AC21286" i="36" s="1"/>
  <c r="AA21285" i="36"/>
  <c r="AC21285" i="36" s="1" a="1"/>
  <c r="AC21285" i="36" s="1"/>
  <c r="AA21284" i="36"/>
  <c r="AC21284" i="36" s="1" a="1"/>
  <c r="AC21284" i="36" s="1"/>
  <c r="AA21283" i="36"/>
  <c r="AC21283" i="36" s="1" a="1"/>
  <c r="AC21283" i="36" s="1"/>
  <c r="AA21282" i="36"/>
  <c r="AC21282" i="36" s="1" a="1"/>
  <c r="AC21282" i="36" s="1"/>
  <c r="AA21281" i="36"/>
  <c r="AC21281" i="36" s="1" a="1"/>
  <c r="AC21281" i="36" s="1"/>
  <c r="AA21280" i="36"/>
  <c r="AC21280" i="36" s="1" a="1"/>
  <c r="AC21280" i="36" s="1"/>
  <c r="AA21279" i="36"/>
  <c r="AC21279" i="36" s="1" a="1"/>
  <c r="AC21279" i="36" s="1"/>
  <c r="AA21278" i="36"/>
  <c r="AC21278" i="36" s="1" a="1"/>
  <c r="AC21278" i="36" s="1"/>
  <c r="AA21277" i="36"/>
  <c r="AC21277" i="36" s="1" a="1"/>
  <c r="AC21277" i="36" s="1"/>
  <c r="AA21276" i="36"/>
  <c r="AC21276" i="36" s="1" a="1"/>
  <c r="AC21276" i="36" s="1"/>
  <c r="AA21275" i="36"/>
  <c r="AC21275" i="36" s="1" a="1"/>
  <c r="AC21275" i="36" s="1"/>
  <c r="AA21274" i="36"/>
  <c r="AC21274" i="36" s="1" a="1"/>
  <c r="AC21274" i="36" s="1"/>
  <c r="AA21273" i="36"/>
  <c r="AC21273" i="36" s="1" a="1"/>
  <c r="AC21273" i="36" s="1"/>
  <c r="AA21272" i="36"/>
  <c r="AC21272" i="36" s="1" a="1"/>
  <c r="AC21272" i="36" s="1"/>
  <c r="AA21271" i="36"/>
  <c r="AC21271" i="36" s="1" a="1"/>
  <c r="AC21271" i="36" s="1"/>
  <c r="AA21270" i="36"/>
  <c r="AC21270" i="36" s="1" a="1"/>
  <c r="AC21270" i="36" s="1"/>
  <c r="AA21269" i="36"/>
  <c r="AC21269" i="36" s="1" a="1"/>
  <c r="AC21269" i="36" s="1"/>
  <c r="AA21268" i="36"/>
  <c r="AC21268" i="36" s="1" a="1"/>
  <c r="AC21268" i="36" s="1"/>
  <c r="AA21267" i="36"/>
  <c r="AC21267" i="36" s="1" a="1"/>
  <c r="AC21267" i="36" s="1"/>
  <c r="AA21266" i="36"/>
  <c r="AC21266" i="36" s="1" a="1"/>
  <c r="AC21266" i="36" s="1"/>
  <c r="AA21265" i="36"/>
  <c r="AC21265" i="36" s="1" a="1"/>
  <c r="AC21265" i="36" s="1"/>
  <c r="AA21264" i="36"/>
  <c r="AC21264" i="36" s="1" a="1"/>
  <c r="AC21264" i="36" s="1"/>
  <c r="AA21263" i="36"/>
  <c r="AC21263" i="36" s="1" a="1"/>
  <c r="AC21263" i="36" s="1"/>
  <c r="AA21262" i="36"/>
  <c r="AC21262" i="36" s="1" a="1"/>
  <c r="AC21262" i="36" s="1"/>
  <c r="AA21261" i="36"/>
  <c r="AC21261" i="36" s="1" a="1"/>
  <c r="AC21261" i="36" s="1"/>
  <c r="AA21260" i="36"/>
  <c r="AC21260" i="36" s="1" a="1"/>
  <c r="AC21260" i="36" s="1"/>
  <c r="AA21259" i="36"/>
  <c r="AC21259" i="36" s="1" a="1"/>
  <c r="AC21259" i="36" s="1"/>
  <c r="AA21258" i="36"/>
  <c r="AC21258" i="36" s="1" a="1"/>
  <c r="AC21258" i="36" s="1"/>
  <c r="AA21257" i="36"/>
  <c r="AC21257" i="36" s="1" a="1"/>
  <c r="AC21257" i="36" s="1"/>
  <c r="AA21256" i="36"/>
  <c r="AC21256" i="36" s="1" a="1"/>
  <c r="AC21256" i="36" s="1"/>
  <c r="AA21255" i="36"/>
  <c r="AC21255" i="36" s="1" a="1"/>
  <c r="AC21255" i="36" s="1"/>
  <c r="AA21254" i="36"/>
  <c r="AC21254" i="36" s="1" a="1"/>
  <c r="AC21254" i="36" s="1"/>
  <c r="AA21253" i="36"/>
  <c r="AC21253" i="36" s="1" a="1"/>
  <c r="AC21253" i="36" s="1"/>
  <c r="AA21252" i="36"/>
  <c r="AC21252" i="36" s="1" a="1"/>
  <c r="AC21252" i="36" s="1"/>
  <c r="AA21251" i="36"/>
  <c r="AC21251" i="36" s="1" a="1"/>
  <c r="AC21251" i="36" s="1"/>
  <c r="AA21250" i="36"/>
  <c r="AC21250" i="36" s="1" a="1"/>
  <c r="AC21250" i="36" s="1"/>
  <c r="AA21249" i="36"/>
  <c r="AC21249" i="36" s="1" a="1"/>
  <c r="AC21249" i="36" s="1"/>
  <c r="AA21248" i="36"/>
  <c r="AC21248" i="36" s="1" a="1"/>
  <c r="AC21248" i="36" s="1"/>
  <c r="AA21247" i="36"/>
  <c r="AC21247" i="36" s="1" a="1"/>
  <c r="AC21247" i="36" s="1"/>
  <c r="AA21246" i="36"/>
  <c r="AC21246" i="36" s="1" a="1"/>
  <c r="AC21246" i="36" s="1"/>
  <c r="AA21245" i="36"/>
  <c r="AC21245" i="36" s="1" a="1"/>
  <c r="AC21245" i="36" s="1"/>
  <c r="AA21244" i="36"/>
  <c r="AC21244" i="36" s="1" a="1"/>
  <c r="AC21244" i="36" s="1"/>
  <c r="AA21243" i="36"/>
  <c r="AC21243" i="36" s="1" a="1"/>
  <c r="AC21243" i="36" s="1"/>
  <c r="AA21242" i="36"/>
  <c r="AC21242" i="36" s="1" a="1"/>
  <c r="AC21242" i="36" s="1"/>
  <c r="AA21241" i="36"/>
  <c r="AC21241" i="36" s="1" a="1"/>
  <c r="AC21241" i="36" s="1"/>
  <c r="AA21240" i="36"/>
  <c r="AC21240" i="36" s="1" a="1"/>
  <c r="AC21240" i="36" s="1"/>
  <c r="AA21239" i="36"/>
  <c r="AC21239" i="36" s="1" a="1"/>
  <c r="AC21239" i="36" s="1"/>
  <c r="AA21238" i="36"/>
  <c r="AC21238" i="36" s="1" a="1"/>
  <c r="AC21238" i="36" s="1"/>
  <c r="AA21237" i="36"/>
  <c r="AC21237" i="36" s="1" a="1"/>
  <c r="AC21237" i="36" s="1"/>
  <c r="AA21236" i="36"/>
  <c r="AC21236" i="36" s="1" a="1"/>
  <c r="AC21236" i="36" s="1"/>
  <c r="AA21235" i="36"/>
  <c r="AC21235" i="36" s="1" a="1"/>
  <c r="AC21235" i="36" s="1"/>
  <c r="AA21234" i="36"/>
  <c r="AC21234" i="36" s="1" a="1"/>
  <c r="AC21234" i="36" s="1"/>
  <c r="AA21233" i="36"/>
  <c r="AC21233" i="36" s="1" a="1"/>
  <c r="AC21233" i="36" s="1"/>
  <c r="AA21232" i="36"/>
  <c r="AC21232" i="36" s="1" a="1"/>
  <c r="AC21232" i="36" s="1"/>
  <c r="AA21231" i="36"/>
  <c r="AC21231" i="36" s="1" a="1"/>
  <c r="AC21231" i="36" s="1"/>
  <c r="AA21230" i="36"/>
  <c r="AC21230" i="36" s="1" a="1"/>
  <c r="AC21230" i="36" s="1"/>
  <c r="AA21229" i="36"/>
  <c r="AC21229" i="36" s="1" a="1"/>
  <c r="AC21229" i="36" s="1"/>
  <c r="AA21228" i="36"/>
  <c r="AC21228" i="36" s="1" a="1"/>
  <c r="AC21228" i="36" s="1"/>
  <c r="AA21227" i="36"/>
  <c r="AC21227" i="36" s="1" a="1"/>
  <c r="AC21227" i="36" s="1"/>
  <c r="AA21226" i="36"/>
  <c r="AC21226" i="36" s="1" a="1"/>
  <c r="AC21226" i="36" s="1"/>
  <c r="AA21225" i="36"/>
  <c r="AC21225" i="36" s="1" a="1"/>
  <c r="AC21225" i="36" s="1"/>
  <c r="AA21224" i="36"/>
  <c r="AC21224" i="36" s="1" a="1"/>
  <c r="AC21224" i="36" s="1"/>
  <c r="AA21223" i="36"/>
  <c r="AC21223" i="36" s="1" a="1"/>
  <c r="AC21223" i="36" s="1"/>
  <c r="AA21222" i="36"/>
  <c r="AC21222" i="36" s="1" a="1"/>
  <c r="AC21222" i="36" s="1"/>
  <c r="AA21221" i="36"/>
  <c r="AC21221" i="36" s="1" a="1"/>
  <c r="AC21221" i="36" s="1"/>
  <c r="AA21220" i="36"/>
  <c r="AC21220" i="36" s="1" a="1"/>
  <c r="AC21220" i="36" s="1"/>
  <c r="AA21219" i="36"/>
  <c r="AC21219" i="36" s="1" a="1"/>
  <c r="AC21219" i="36" s="1"/>
  <c r="AA21218" i="36"/>
  <c r="AC21218" i="36" s="1" a="1"/>
  <c r="AC21218" i="36" s="1"/>
  <c r="AA21217" i="36"/>
  <c r="AC21217" i="36" s="1" a="1"/>
  <c r="AC21217" i="36" s="1"/>
  <c r="AA21216" i="36"/>
  <c r="AC21216" i="36" s="1" a="1"/>
  <c r="AC21216" i="36" s="1"/>
  <c r="AA21215" i="36"/>
  <c r="AC21215" i="36" s="1" a="1"/>
  <c r="AC21215" i="36" s="1"/>
  <c r="AA21214" i="36"/>
  <c r="AC21214" i="36" s="1" a="1"/>
  <c r="AC21214" i="36" s="1"/>
  <c r="AA21213" i="36"/>
  <c r="AC21213" i="36" s="1" a="1"/>
  <c r="AC21213" i="36" s="1"/>
  <c r="AA21212" i="36"/>
  <c r="AC21212" i="36" s="1" a="1"/>
  <c r="AC21212" i="36" s="1"/>
  <c r="AA21211" i="36"/>
  <c r="AC21211" i="36" s="1" a="1"/>
  <c r="AC21211" i="36" s="1"/>
  <c r="AA21210" i="36"/>
  <c r="AC21210" i="36" s="1" a="1"/>
  <c r="AC21210" i="36" s="1"/>
  <c r="AA21209" i="36"/>
  <c r="AC21209" i="36" s="1" a="1"/>
  <c r="AC21209" i="36" s="1"/>
  <c r="AA21208" i="36"/>
  <c r="AC21208" i="36" s="1" a="1"/>
  <c r="AC21208" i="36" s="1"/>
  <c r="AA21207" i="36"/>
  <c r="AC21207" i="36" s="1" a="1"/>
  <c r="AC21207" i="36" s="1"/>
  <c r="AA21206" i="36"/>
  <c r="AC21206" i="36" s="1" a="1"/>
  <c r="AC21206" i="36" s="1"/>
  <c r="AA21205" i="36"/>
  <c r="AC21205" i="36" s="1" a="1"/>
  <c r="AC21205" i="36" s="1"/>
  <c r="AA21204" i="36"/>
  <c r="AC21204" i="36" s="1" a="1"/>
  <c r="AC21204" i="36" s="1"/>
  <c r="AA21203" i="36"/>
  <c r="AC21203" i="36" s="1" a="1"/>
  <c r="AC21203" i="36" s="1"/>
  <c r="AA21202" i="36"/>
  <c r="AC21202" i="36" s="1" a="1"/>
  <c r="AC21202" i="36" s="1"/>
  <c r="AA21201" i="36"/>
  <c r="AC21201" i="36" s="1" a="1"/>
  <c r="AC21201" i="36" s="1"/>
  <c r="AA21200" i="36"/>
  <c r="AC21200" i="36" s="1" a="1"/>
  <c r="AC21200" i="36" s="1"/>
  <c r="AA21199" i="36"/>
  <c r="AC21199" i="36" s="1" a="1"/>
  <c r="AC21199" i="36" s="1"/>
  <c r="AA21198" i="36"/>
  <c r="AC21198" i="36" s="1" a="1"/>
  <c r="AC21198" i="36" s="1"/>
  <c r="AA21197" i="36"/>
  <c r="AC21197" i="36" s="1" a="1"/>
  <c r="AC21197" i="36" s="1"/>
  <c r="AA21196" i="36"/>
  <c r="AC21196" i="36" s="1" a="1"/>
  <c r="AC21196" i="36" s="1"/>
  <c r="AA21195" i="36"/>
  <c r="AC21195" i="36" s="1" a="1"/>
  <c r="AC21195" i="36" s="1"/>
  <c r="AA21194" i="36"/>
  <c r="AC21194" i="36" s="1" a="1"/>
  <c r="AC21194" i="36" s="1"/>
  <c r="AA21193" i="36"/>
  <c r="AC21193" i="36" s="1" a="1"/>
  <c r="AC21193" i="36" s="1"/>
  <c r="AA21192" i="36"/>
  <c r="AC21192" i="36" s="1" a="1"/>
  <c r="AC21192" i="36" s="1"/>
  <c r="AA21191" i="36"/>
  <c r="AC21191" i="36" s="1" a="1"/>
  <c r="AC21191" i="36" s="1"/>
  <c r="AA21190" i="36"/>
  <c r="AC21190" i="36" s="1" a="1"/>
  <c r="AC21190" i="36" s="1"/>
  <c r="AA21189" i="36"/>
  <c r="AC21189" i="36" s="1" a="1"/>
  <c r="AC21189" i="36" s="1"/>
  <c r="AA21188" i="36"/>
  <c r="AC21188" i="36" s="1" a="1"/>
  <c r="AC21188" i="36" s="1"/>
  <c r="AA21187" i="36"/>
  <c r="AC21187" i="36" s="1" a="1"/>
  <c r="AC21187" i="36" s="1"/>
  <c r="AA21186" i="36"/>
  <c r="AC21186" i="36" s="1" a="1"/>
  <c r="AC21186" i="36" s="1"/>
  <c r="AA21185" i="36"/>
  <c r="AC21185" i="36" s="1" a="1"/>
  <c r="AC21185" i="36" s="1"/>
  <c r="AA21184" i="36"/>
  <c r="AC21184" i="36" s="1" a="1"/>
  <c r="AC21184" i="36" s="1"/>
  <c r="AA21183" i="36"/>
  <c r="AC21183" i="36" s="1" a="1"/>
  <c r="AC21183" i="36" s="1"/>
  <c r="AA21182" i="36"/>
  <c r="AC21182" i="36" s="1" a="1"/>
  <c r="AC21182" i="36" s="1"/>
  <c r="AA21181" i="36"/>
  <c r="AC21181" i="36" s="1" a="1"/>
  <c r="AC21181" i="36" s="1"/>
  <c r="AA21180" i="36"/>
  <c r="AC21180" i="36" s="1" a="1"/>
  <c r="AC21180" i="36" s="1"/>
  <c r="AA21179" i="36"/>
  <c r="AC21179" i="36" s="1" a="1"/>
  <c r="AC21179" i="36" s="1"/>
  <c r="AA21178" i="36"/>
  <c r="AC21178" i="36" s="1" a="1"/>
  <c r="AC21178" i="36" s="1"/>
  <c r="AA21177" i="36"/>
  <c r="AC21177" i="36" s="1" a="1"/>
  <c r="AC21177" i="36" s="1"/>
  <c r="AA21176" i="36"/>
  <c r="AC21176" i="36" s="1" a="1"/>
  <c r="AC21176" i="36" s="1"/>
  <c r="AA21175" i="36"/>
  <c r="AC21175" i="36" s="1" a="1"/>
  <c r="AC21175" i="36" s="1"/>
  <c r="AA21174" i="36"/>
  <c r="AC21174" i="36" s="1" a="1"/>
  <c r="AC21174" i="36" s="1"/>
  <c r="AA21173" i="36"/>
  <c r="AC21173" i="36" s="1" a="1"/>
  <c r="AC21173" i="36" s="1"/>
  <c r="AA21172" i="36"/>
  <c r="AC21172" i="36" s="1" a="1"/>
  <c r="AC21172" i="36" s="1"/>
  <c r="AA21171" i="36"/>
  <c r="AC21171" i="36" s="1" a="1"/>
  <c r="AC21171" i="36" s="1"/>
  <c r="AA21170" i="36"/>
  <c r="AC21170" i="36" s="1" a="1"/>
  <c r="AC21170" i="36" s="1"/>
  <c r="AA21169" i="36"/>
  <c r="AC21169" i="36" s="1" a="1"/>
  <c r="AC21169" i="36" s="1"/>
  <c r="AA21168" i="36"/>
  <c r="AC21168" i="36" s="1" a="1"/>
  <c r="AC21168" i="36" s="1"/>
  <c r="AA21167" i="36"/>
  <c r="AC21167" i="36" s="1" a="1"/>
  <c r="AC21167" i="36" s="1"/>
  <c r="AA21166" i="36"/>
  <c r="AC21166" i="36" s="1" a="1"/>
  <c r="AC21166" i="36" s="1"/>
  <c r="AA21165" i="36"/>
  <c r="AC21165" i="36" s="1" a="1"/>
  <c r="AC21165" i="36" s="1"/>
  <c r="AA21164" i="36"/>
  <c r="AC21164" i="36" s="1" a="1"/>
  <c r="AC21164" i="36" s="1"/>
  <c r="AA21163" i="36"/>
  <c r="AC21163" i="36" s="1" a="1"/>
  <c r="AC21163" i="36" s="1"/>
  <c r="AA21162" i="36"/>
  <c r="AC21162" i="36" s="1" a="1"/>
  <c r="AC21162" i="36" s="1"/>
  <c r="AA21161" i="36"/>
  <c r="AC21161" i="36" s="1" a="1"/>
  <c r="AC21161" i="36" s="1"/>
  <c r="AA21160" i="36"/>
  <c r="AC21160" i="36" s="1" a="1"/>
  <c r="AC21160" i="36" s="1"/>
  <c r="AA21159" i="36"/>
  <c r="AC21159" i="36" s="1" a="1"/>
  <c r="AC21159" i="36" s="1"/>
  <c r="AA21158" i="36"/>
  <c r="AC21158" i="36" s="1" a="1"/>
  <c r="AC21158" i="36" s="1"/>
  <c r="AA21157" i="36"/>
  <c r="AC21157" i="36" s="1" a="1"/>
  <c r="AC21157" i="36" s="1"/>
  <c r="AA21156" i="36"/>
  <c r="AC21156" i="36" s="1" a="1"/>
  <c r="AC21156" i="36" s="1"/>
  <c r="AA21155" i="36"/>
  <c r="AC21155" i="36" s="1" a="1"/>
  <c r="AC21155" i="36" s="1"/>
  <c r="AA21154" i="36"/>
  <c r="AC21154" i="36" s="1" a="1"/>
  <c r="AC21154" i="36" s="1"/>
  <c r="AA21153" i="36"/>
  <c r="AC21153" i="36" s="1" a="1"/>
  <c r="AC21153" i="36" s="1"/>
  <c r="AA21152" i="36"/>
  <c r="AC21152" i="36" s="1" a="1"/>
  <c r="AC21152" i="36" s="1"/>
  <c r="AA21151" i="36"/>
  <c r="AC21151" i="36" s="1" a="1"/>
  <c r="AC21151" i="36" s="1"/>
  <c r="AA21150" i="36"/>
  <c r="AC21150" i="36" s="1" a="1"/>
  <c r="AC21150" i="36" s="1"/>
  <c r="AA21149" i="36"/>
  <c r="AC21149" i="36" s="1" a="1"/>
  <c r="AC21149" i="36" s="1"/>
  <c r="AA21148" i="36"/>
  <c r="AC21148" i="36" s="1" a="1"/>
  <c r="AC21148" i="36" s="1"/>
  <c r="AA21147" i="36"/>
  <c r="AC21147" i="36" s="1" a="1"/>
  <c r="AC21147" i="36" s="1"/>
  <c r="AA21146" i="36"/>
  <c r="AC21146" i="36" s="1" a="1"/>
  <c r="AC21146" i="36" s="1"/>
  <c r="AA21145" i="36"/>
  <c r="AC21145" i="36" s="1" a="1"/>
  <c r="AC21145" i="36" s="1"/>
  <c r="AA21144" i="36"/>
  <c r="AC21144" i="36" s="1" a="1"/>
  <c r="AC21144" i="36" s="1"/>
  <c r="AA21143" i="36"/>
  <c r="AC21143" i="36" s="1" a="1"/>
  <c r="AC21143" i="36" s="1"/>
  <c r="AA21142" i="36"/>
  <c r="AC21142" i="36" s="1" a="1"/>
  <c r="AC21142" i="36" s="1"/>
  <c r="AA21141" i="36"/>
  <c r="AC21141" i="36" s="1" a="1"/>
  <c r="AC21141" i="36" s="1"/>
  <c r="AA21140" i="36"/>
  <c r="AC21140" i="36" s="1" a="1"/>
  <c r="AC21140" i="36" s="1"/>
  <c r="AA21139" i="36"/>
  <c r="AC21139" i="36" s="1" a="1"/>
  <c r="AC21139" i="36" s="1"/>
  <c r="AA21138" i="36"/>
  <c r="AC21138" i="36" s="1" a="1"/>
  <c r="AC21138" i="36" s="1"/>
  <c r="AA21137" i="36"/>
  <c r="AC21137" i="36" s="1" a="1"/>
  <c r="AC21137" i="36" s="1"/>
  <c r="AA21136" i="36"/>
  <c r="AC21136" i="36" s="1" a="1"/>
  <c r="AC21136" i="36" s="1"/>
  <c r="AA21135" i="36"/>
  <c r="AC21135" i="36" s="1" a="1"/>
  <c r="AC21135" i="36" s="1"/>
  <c r="AA21134" i="36"/>
  <c r="AC21134" i="36" s="1" a="1"/>
  <c r="AC21134" i="36" s="1"/>
  <c r="AA21133" i="36"/>
  <c r="AC21133" i="36" s="1" a="1"/>
  <c r="AC21133" i="36" s="1"/>
  <c r="AA21132" i="36"/>
  <c r="AC21132" i="36" s="1" a="1"/>
  <c r="AC21132" i="36" s="1"/>
  <c r="AA21131" i="36"/>
  <c r="AC21131" i="36" s="1" a="1"/>
  <c r="AC21131" i="36" s="1"/>
  <c r="AA21130" i="36"/>
  <c r="AC21130" i="36" s="1" a="1"/>
  <c r="AC21130" i="36" s="1"/>
  <c r="AA21129" i="36"/>
  <c r="AC21129" i="36" s="1" a="1"/>
  <c r="AC21129" i="36" s="1"/>
  <c r="AA21128" i="36"/>
  <c r="AC21128" i="36" s="1" a="1"/>
  <c r="AC21128" i="36" s="1"/>
  <c r="AA21127" i="36"/>
  <c r="AC21127" i="36" s="1" a="1"/>
  <c r="AC21127" i="36" s="1"/>
  <c r="AA21126" i="36"/>
  <c r="AC21126" i="36" s="1" a="1"/>
  <c r="AC21126" i="36" s="1"/>
  <c r="AA21125" i="36"/>
  <c r="AC21125" i="36" s="1" a="1"/>
  <c r="AC21125" i="36" s="1"/>
  <c r="AA21124" i="36"/>
  <c r="AC21124" i="36" s="1" a="1"/>
  <c r="AC21124" i="36" s="1"/>
  <c r="AA21123" i="36"/>
  <c r="AC21123" i="36" s="1" a="1"/>
  <c r="AC21123" i="36" s="1"/>
  <c r="AA21122" i="36"/>
  <c r="AC21122" i="36" s="1" a="1"/>
  <c r="AC21122" i="36" s="1"/>
  <c r="AA21121" i="36"/>
  <c r="AC21121" i="36" s="1" a="1"/>
  <c r="AC21121" i="36" s="1"/>
  <c r="AA21120" i="36"/>
  <c r="AC21120" i="36" s="1" a="1"/>
  <c r="AC21120" i="36" s="1"/>
  <c r="AA21119" i="36"/>
  <c r="AC21119" i="36" s="1" a="1"/>
  <c r="AC21119" i="36" s="1"/>
  <c r="AA21118" i="36"/>
  <c r="AC21118" i="36" s="1" a="1"/>
  <c r="AC21118" i="36" s="1"/>
  <c r="AA21117" i="36"/>
  <c r="AC21117" i="36" s="1" a="1"/>
  <c r="AC21117" i="36" s="1"/>
  <c r="AA21116" i="36"/>
  <c r="AC21116" i="36" s="1" a="1"/>
  <c r="AC21116" i="36" s="1"/>
  <c r="AA21115" i="36"/>
  <c r="AC21115" i="36" s="1" a="1"/>
  <c r="AC21115" i="36" s="1"/>
  <c r="AA21114" i="36"/>
  <c r="AC21114" i="36" s="1" a="1"/>
  <c r="AC21114" i="36" s="1"/>
  <c r="AA21113" i="36"/>
  <c r="AC21113" i="36" s="1" a="1"/>
  <c r="AC21113" i="36" s="1"/>
  <c r="AA21112" i="36"/>
  <c r="AC21112" i="36" s="1" a="1"/>
  <c r="AC21112" i="36" s="1"/>
  <c r="AA21111" i="36"/>
  <c r="AC21111" i="36" s="1" a="1"/>
  <c r="AC21111" i="36" s="1"/>
  <c r="AA21110" i="36"/>
  <c r="AC21110" i="36" s="1" a="1"/>
  <c r="AC21110" i="36" s="1"/>
  <c r="AA21109" i="36"/>
  <c r="AC21109" i="36" s="1" a="1"/>
  <c r="AC21109" i="36" s="1"/>
  <c r="AA21108" i="36"/>
  <c r="AC21108" i="36" s="1" a="1"/>
  <c r="AC21108" i="36" s="1"/>
  <c r="AA21107" i="36"/>
  <c r="AC21107" i="36" s="1" a="1"/>
  <c r="AC21107" i="36" s="1"/>
  <c r="AA21106" i="36"/>
  <c r="AC21106" i="36" s="1" a="1"/>
  <c r="AC21106" i="36" s="1"/>
  <c r="AA21105" i="36"/>
  <c r="AC21105" i="36" s="1" a="1"/>
  <c r="AC21105" i="36" s="1"/>
  <c r="AA21104" i="36"/>
  <c r="AC21104" i="36" s="1" a="1"/>
  <c r="AC21104" i="36" s="1"/>
  <c r="AA21103" i="36"/>
  <c r="AC21103" i="36" s="1" a="1"/>
  <c r="AC21103" i="36" s="1"/>
  <c r="AA21102" i="36"/>
  <c r="AC21102" i="36" s="1" a="1"/>
  <c r="AC21102" i="36" s="1"/>
  <c r="AA21101" i="36"/>
  <c r="AC21101" i="36" s="1" a="1"/>
  <c r="AC21101" i="36" s="1"/>
  <c r="AA21100" i="36"/>
  <c r="AC21100" i="36" s="1" a="1"/>
  <c r="AC21100" i="36" s="1"/>
  <c r="AA21099" i="36"/>
  <c r="AC21099" i="36" s="1" a="1"/>
  <c r="AC21099" i="36" s="1"/>
  <c r="AA21098" i="36"/>
  <c r="AC21098" i="36" s="1" a="1"/>
  <c r="AC21098" i="36" s="1"/>
  <c r="AA21097" i="36"/>
  <c r="AC21097" i="36" s="1" a="1"/>
  <c r="AC21097" i="36" s="1"/>
  <c r="AA21096" i="36"/>
  <c r="AC21096" i="36" s="1" a="1"/>
  <c r="AC21096" i="36" s="1"/>
  <c r="AA21095" i="36"/>
  <c r="AC21095" i="36" s="1" a="1"/>
  <c r="AC21095" i="36" s="1"/>
  <c r="AA21094" i="36"/>
  <c r="AC21094" i="36" s="1" a="1"/>
  <c r="AC21094" i="36" s="1"/>
  <c r="AA21093" i="36"/>
  <c r="AC21093" i="36" s="1" a="1"/>
  <c r="AC21093" i="36" s="1"/>
  <c r="AA21092" i="36"/>
  <c r="AC21092" i="36" s="1" a="1"/>
  <c r="AC21092" i="36" s="1"/>
  <c r="AA21091" i="36"/>
  <c r="AC21091" i="36" s="1" a="1"/>
  <c r="AC21091" i="36" s="1"/>
  <c r="AA21090" i="36"/>
  <c r="AC21090" i="36" s="1" a="1"/>
  <c r="AC21090" i="36" s="1"/>
  <c r="AA21089" i="36"/>
  <c r="AC21089" i="36" s="1" a="1"/>
  <c r="AC21089" i="36" s="1"/>
  <c r="AA21088" i="36"/>
  <c r="AC21088" i="36" s="1" a="1"/>
  <c r="AC21088" i="36" s="1"/>
  <c r="AA21087" i="36"/>
  <c r="AC21087" i="36" s="1" a="1"/>
  <c r="AC21087" i="36" s="1"/>
  <c r="AA21086" i="36"/>
  <c r="AC21086" i="36" s="1" a="1"/>
  <c r="AC21086" i="36" s="1"/>
  <c r="AA21085" i="36"/>
  <c r="AC21085" i="36" s="1" a="1"/>
  <c r="AC21085" i="36" s="1"/>
  <c r="AA21084" i="36"/>
  <c r="AC21084" i="36" s="1" a="1"/>
  <c r="AC21084" i="36" s="1"/>
  <c r="AA21083" i="36"/>
  <c r="AC21083" i="36" s="1" a="1"/>
  <c r="AC21083" i="36" s="1"/>
  <c r="AA21082" i="36"/>
  <c r="AC21082" i="36" s="1" a="1"/>
  <c r="AC21082" i="36" s="1"/>
  <c r="AA21081" i="36"/>
  <c r="AC21081" i="36" s="1" a="1"/>
  <c r="AC21081" i="36" s="1"/>
  <c r="AA21080" i="36"/>
  <c r="AC21080" i="36" s="1" a="1"/>
  <c r="AC21080" i="36" s="1"/>
  <c r="AA21079" i="36"/>
  <c r="AC21079" i="36" s="1" a="1"/>
  <c r="AC21079" i="36" s="1"/>
  <c r="AA21078" i="36"/>
  <c r="AC21078" i="36" s="1" a="1"/>
  <c r="AC21078" i="36" s="1"/>
  <c r="AA21077" i="36"/>
  <c r="AC21077" i="36" s="1" a="1"/>
  <c r="AC21077" i="36" s="1"/>
  <c r="AA21076" i="36"/>
  <c r="AC21076" i="36" s="1" a="1"/>
  <c r="AC21076" i="36" s="1"/>
  <c r="AA21075" i="36"/>
  <c r="AC21075" i="36" s="1" a="1"/>
  <c r="AC21075" i="36" s="1"/>
  <c r="AA21074" i="36"/>
  <c r="AC21074" i="36" s="1" a="1"/>
  <c r="AC21074" i="36" s="1"/>
  <c r="AA21073" i="36"/>
  <c r="AC21073" i="36" s="1" a="1"/>
  <c r="AC21073" i="36" s="1"/>
  <c r="AA21072" i="36"/>
  <c r="AC21072" i="36" s="1" a="1"/>
  <c r="AC21072" i="36" s="1"/>
  <c r="AA21071" i="36"/>
  <c r="AC21071" i="36" s="1" a="1"/>
  <c r="AC21071" i="36" s="1"/>
  <c r="AA21070" i="36"/>
  <c r="AC21070" i="36" s="1" a="1"/>
  <c r="AC21070" i="36" s="1"/>
  <c r="AA21069" i="36"/>
  <c r="AC21069" i="36" s="1" a="1"/>
  <c r="AC21069" i="36" s="1"/>
  <c r="AA21068" i="36"/>
  <c r="AC21068" i="36" s="1" a="1"/>
  <c r="AC21068" i="36" s="1"/>
  <c r="AA21067" i="36"/>
  <c r="AC21067" i="36" s="1" a="1"/>
  <c r="AC21067" i="36" s="1"/>
  <c r="AA21066" i="36"/>
  <c r="AC21066" i="36" s="1" a="1"/>
  <c r="AC21066" i="36" s="1"/>
  <c r="AA21065" i="36"/>
  <c r="AC21065" i="36" s="1" a="1"/>
  <c r="AC21065" i="36" s="1"/>
  <c r="AA21064" i="36"/>
  <c r="AC21064" i="36" s="1" a="1"/>
  <c r="AC21064" i="36" s="1"/>
  <c r="AA21063" i="36"/>
  <c r="AC21063" i="36" s="1" a="1"/>
  <c r="AC21063" i="36" s="1"/>
  <c r="AA21062" i="36"/>
  <c r="AC21062" i="36" s="1" a="1"/>
  <c r="AC21062" i="36" s="1"/>
  <c r="AA21061" i="36"/>
  <c r="AC21061" i="36" s="1" a="1"/>
  <c r="AC21061" i="36" s="1"/>
  <c r="AA21060" i="36"/>
  <c r="AC21060" i="36" s="1" a="1"/>
  <c r="AC21060" i="36" s="1"/>
  <c r="AA21059" i="36"/>
  <c r="AC21059" i="36" s="1" a="1"/>
  <c r="AC21059" i="36" s="1"/>
  <c r="AA21058" i="36"/>
  <c r="AC21058" i="36" s="1" a="1"/>
  <c r="AC21058" i="36" s="1"/>
  <c r="AA21057" i="36"/>
  <c r="AC21057" i="36" s="1" a="1"/>
  <c r="AC21057" i="36" s="1"/>
  <c r="AA21056" i="36"/>
  <c r="AC21056" i="36" s="1" a="1"/>
  <c r="AC21056" i="36" s="1"/>
  <c r="AA21055" i="36"/>
  <c r="AC21055" i="36" s="1" a="1"/>
  <c r="AC21055" i="36" s="1"/>
  <c r="AA21054" i="36"/>
  <c r="AC21054" i="36" s="1" a="1"/>
  <c r="AC21054" i="36" s="1"/>
  <c r="AA21053" i="36"/>
  <c r="AC21053" i="36" s="1" a="1"/>
  <c r="AC21053" i="36" s="1"/>
  <c r="AA21052" i="36"/>
  <c r="AC21052" i="36" s="1" a="1"/>
  <c r="AC21052" i="36" s="1"/>
  <c r="AA21051" i="36"/>
  <c r="AC21051" i="36" s="1" a="1"/>
  <c r="AC21051" i="36" s="1"/>
  <c r="AA21050" i="36"/>
  <c r="AC21050" i="36" s="1" a="1"/>
  <c r="AC21050" i="36" s="1"/>
  <c r="AA21049" i="36"/>
  <c r="AC21049" i="36" s="1" a="1"/>
  <c r="AC21049" i="36" s="1"/>
  <c r="AA21048" i="36"/>
  <c r="AC21048" i="36" s="1" a="1"/>
  <c r="AC21048" i="36" s="1"/>
  <c r="AA21047" i="36"/>
  <c r="AC21047" i="36" s="1" a="1"/>
  <c r="AC21047" i="36" s="1"/>
  <c r="AA21046" i="36"/>
  <c r="AC21046" i="36" s="1" a="1"/>
  <c r="AC21046" i="36" s="1"/>
  <c r="AA21045" i="36"/>
  <c r="AC21045" i="36" s="1" a="1"/>
  <c r="AC21045" i="36" s="1"/>
  <c r="AA21044" i="36"/>
  <c r="AC21044" i="36" s="1" a="1"/>
  <c r="AC21044" i="36" s="1"/>
  <c r="AA21043" i="36"/>
  <c r="AC21043" i="36" s="1" a="1"/>
  <c r="AC21043" i="36" s="1"/>
  <c r="AA21042" i="36"/>
  <c r="AC21042" i="36" s="1" a="1"/>
  <c r="AC21042" i="36" s="1"/>
  <c r="AA21041" i="36"/>
  <c r="AC21041" i="36" s="1" a="1"/>
  <c r="AC21041" i="36" s="1"/>
  <c r="AA21040" i="36"/>
  <c r="AC21040" i="36" s="1" a="1"/>
  <c r="AC21040" i="36" s="1"/>
  <c r="AA21039" i="36"/>
  <c r="AC21039" i="36" s="1" a="1"/>
  <c r="AC21039" i="36" s="1"/>
  <c r="AA21038" i="36"/>
  <c r="AC21038" i="36" s="1" a="1"/>
  <c r="AC21038" i="36" s="1"/>
  <c r="AA21037" i="36"/>
  <c r="AC21037" i="36" s="1" a="1"/>
  <c r="AC21037" i="36" s="1"/>
  <c r="AA21036" i="36"/>
  <c r="AC21036" i="36" s="1" a="1"/>
  <c r="AC21036" i="36" s="1"/>
  <c r="AA21035" i="36"/>
  <c r="AC21035" i="36" s="1" a="1"/>
  <c r="AC21035" i="36" s="1"/>
  <c r="AA21034" i="36"/>
  <c r="AC21034" i="36" s="1" a="1"/>
  <c r="AC21034" i="36" s="1"/>
  <c r="AA21033" i="36"/>
  <c r="AC21033" i="36" s="1" a="1"/>
  <c r="AC21033" i="36" s="1"/>
  <c r="AA21032" i="36"/>
  <c r="AC21032" i="36" s="1" a="1"/>
  <c r="AC21032" i="36" s="1"/>
  <c r="AA21031" i="36"/>
  <c r="AC21031" i="36" s="1" a="1"/>
  <c r="AC21031" i="36" s="1"/>
  <c r="AA21030" i="36"/>
  <c r="AC21030" i="36" s="1" a="1"/>
  <c r="AC21030" i="36" s="1"/>
  <c r="AA21029" i="36"/>
  <c r="AC21029" i="36" s="1" a="1"/>
  <c r="AC21029" i="36" s="1"/>
  <c r="AA21028" i="36"/>
  <c r="AC21028" i="36" s="1" a="1"/>
  <c r="AC21028" i="36" s="1"/>
  <c r="AA21027" i="36"/>
  <c r="AC21027" i="36" s="1" a="1"/>
  <c r="AC21027" i="36" s="1"/>
  <c r="AA21026" i="36"/>
  <c r="AC21026" i="36" s="1" a="1"/>
  <c r="AC21026" i="36" s="1"/>
  <c r="AA21025" i="36"/>
  <c r="AC21025" i="36" s="1" a="1"/>
  <c r="AC21025" i="36" s="1"/>
  <c r="AA21024" i="36"/>
  <c r="AC21024" i="36" s="1" a="1"/>
  <c r="AC21024" i="36" s="1"/>
  <c r="AA21023" i="36"/>
  <c r="AC21023" i="36" s="1" a="1"/>
  <c r="AC21023" i="36" s="1"/>
  <c r="AA21022" i="36"/>
  <c r="AC21022" i="36" s="1" a="1"/>
  <c r="AC21022" i="36" s="1"/>
  <c r="AA21021" i="36"/>
  <c r="AC21021" i="36" s="1" a="1"/>
  <c r="AC21021" i="36" s="1"/>
  <c r="AA21020" i="36"/>
  <c r="AC21020" i="36" s="1" a="1"/>
  <c r="AC21020" i="36" s="1"/>
  <c r="AA21019" i="36"/>
  <c r="AC21019" i="36" s="1" a="1"/>
  <c r="AC21019" i="36" s="1"/>
  <c r="AA21018" i="36"/>
  <c r="AC21018" i="36" s="1" a="1"/>
  <c r="AC21018" i="36" s="1"/>
  <c r="AA21017" i="36"/>
  <c r="AC21017" i="36" s="1" a="1"/>
  <c r="AC21017" i="36" s="1"/>
  <c r="AA21016" i="36"/>
  <c r="AC21016" i="36" s="1" a="1"/>
  <c r="AC21016" i="36" s="1"/>
  <c r="AA21015" i="36"/>
  <c r="AC21015" i="36" s="1" a="1"/>
  <c r="AC21015" i="36" s="1"/>
  <c r="AA21014" i="36"/>
  <c r="AC21014" i="36" s="1" a="1"/>
  <c r="AC21014" i="36" s="1"/>
  <c r="AA21013" i="36"/>
  <c r="AC21013" i="36" s="1" a="1"/>
  <c r="AC21013" i="36" s="1"/>
  <c r="AA21012" i="36"/>
  <c r="AC21012" i="36" s="1" a="1"/>
  <c r="AC21012" i="36" s="1"/>
  <c r="AA21011" i="36"/>
  <c r="AC21011" i="36" s="1" a="1"/>
  <c r="AC21011" i="36" s="1"/>
  <c r="AA21010" i="36"/>
  <c r="AC21010" i="36" s="1" a="1"/>
  <c r="AC21010" i="36" s="1"/>
  <c r="AA21009" i="36"/>
  <c r="AC21009" i="36" s="1" a="1"/>
  <c r="AC21009" i="36" s="1"/>
  <c r="AA21008" i="36"/>
  <c r="AC21008" i="36" s="1" a="1"/>
  <c r="AC21008" i="36" s="1"/>
  <c r="AA21007" i="36"/>
  <c r="AC21007" i="36" s="1" a="1"/>
  <c r="AC21007" i="36" s="1"/>
  <c r="AA21006" i="36"/>
  <c r="AC21006" i="36" s="1" a="1"/>
  <c r="AC21006" i="36" s="1"/>
  <c r="AA21005" i="36"/>
  <c r="AC21005" i="36" s="1" a="1"/>
  <c r="AC21005" i="36" s="1"/>
  <c r="AA21004" i="36"/>
  <c r="AC21004" i="36" s="1" a="1"/>
  <c r="AC21004" i="36" s="1"/>
  <c r="AA21003" i="36"/>
  <c r="AC21003" i="36" s="1" a="1"/>
  <c r="AC21003" i="36" s="1"/>
  <c r="AA21002" i="36"/>
  <c r="AC21002" i="36" s="1" a="1"/>
  <c r="AC21002" i="36" s="1"/>
  <c r="AA21001" i="36"/>
  <c r="AC21001" i="36" s="1" a="1"/>
  <c r="AC21001" i="36" s="1"/>
  <c r="AA21000" i="36"/>
  <c r="AC21000" i="36" s="1" a="1"/>
  <c r="AC21000" i="36" s="1"/>
  <c r="AA20999" i="36"/>
  <c r="AC20999" i="36" s="1" a="1"/>
  <c r="AC20999" i="36" s="1"/>
  <c r="AA20998" i="36"/>
  <c r="AC20998" i="36" s="1" a="1"/>
  <c r="AC20998" i="36" s="1"/>
  <c r="AA20997" i="36"/>
  <c r="AC20997" i="36" s="1" a="1"/>
  <c r="AC20997" i="36" s="1"/>
  <c r="AA20996" i="36"/>
  <c r="AC20996" i="36" s="1" a="1"/>
  <c r="AC20996" i="36" s="1"/>
  <c r="AA20995" i="36"/>
  <c r="AC20995" i="36" s="1" a="1"/>
  <c r="AC20995" i="36" s="1"/>
  <c r="AA20994" i="36"/>
  <c r="AC20994" i="36" s="1" a="1"/>
  <c r="AC20994" i="36" s="1"/>
  <c r="AA20993" i="36"/>
  <c r="AC20993" i="36" s="1" a="1"/>
  <c r="AC20993" i="36" s="1"/>
  <c r="AA20992" i="36"/>
  <c r="AC20992" i="36" s="1" a="1"/>
  <c r="AC20992" i="36" s="1"/>
  <c r="AA20991" i="36"/>
  <c r="AC20991" i="36" s="1" a="1"/>
  <c r="AC20991" i="36" s="1"/>
  <c r="AA20990" i="36"/>
  <c r="AC20990" i="36" s="1" a="1"/>
  <c r="AC20990" i="36" s="1"/>
  <c r="AA20989" i="36"/>
  <c r="AC20989" i="36" s="1" a="1"/>
  <c r="AC20989" i="36" s="1"/>
  <c r="AA20988" i="36"/>
  <c r="AC20988" i="36" s="1" a="1"/>
  <c r="AC20988" i="36" s="1"/>
  <c r="AA20987" i="36"/>
  <c r="AC20987" i="36" s="1" a="1"/>
  <c r="AC20987" i="36" s="1"/>
  <c r="AA20986" i="36"/>
  <c r="AC20986" i="36" s="1" a="1"/>
  <c r="AC20986" i="36" s="1"/>
  <c r="AA20985" i="36"/>
  <c r="AC20985" i="36" s="1" a="1"/>
  <c r="AC20985" i="36" s="1"/>
  <c r="AA20984" i="36"/>
  <c r="AC20984" i="36" s="1" a="1"/>
  <c r="AC20984" i="36" s="1"/>
  <c r="AA20983" i="36"/>
  <c r="AC20983" i="36" s="1" a="1"/>
  <c r="AC20983" i="36" s="1"/>
  <c r="AA20982" i="36"/>
  <c r="AC20982" i="36" s="1" a="1"/>
  <c r="AC20982" i="36" s="1"/>
  <c r="AA20981" i="36"/>
  <c r="AC20981" i="36" s="1" a="1"/>
  <c r="AC20981" i="36" s="1"/>
  <c r="AA20980" i="36"/>
  <c r="AC20980" i="36" s="1" a="1"/>
  <c r="AC20980" i="36" s="1"/>
  <c r="AA20979" i="36"/>
  <c r="AC20979" i="36" s="1" a="1"/>
  <c r="AC20979" i="36" s="1"/>
  <c r="AA20978" i="36"/>
  <c r="AC20978" i="36" s="1" a="1"/>
  <c r="AC20978" i="36" s="1"/>
  <c r="AA20977" i="36"/>
  <c r="AC20977" i="36" s="1" a="1"/>
  <c r="AC20977" i="36" s="1"/>
  <c r="AA20976" i="36"/>
  <c r="AC20976" i="36" s="1" a="1"/>
  <c r="AC20976" i="36" s="1"/>
  <c r="AA20975" i="36"/>
  <c r="AC20975" i="36" s="1" a="1"/>
  <c r="AC20975" i="36" s="1"/>
  <c r="AA20974" i="36"/>
  <c r="AC20974" i="36" s="1" a="1"/>
  <c r="AC20974" i="36" s="1"/>
  <c r="AA20973" i="36"/>
  <c r="AC20973" i="36" s="1" a="1"/>
  <c r="AC20973" i="36" s="1"/>
  <c r="AA20972" i="36"/>
  <c r="AC20972" i="36" s="1" a="1"/>
  <c r="AC20972" i="36" s="1"/>
  <c r="AA20971" i="36"/>
  <c r="AC20971" i="36" s="1" a="1"/>
  <c r="AC20971" i="36" s="1"/>
  <c r="AA20970" i="36"/>
  <c r="AC20970" i="36" s="1" a="1"/>
  <c r="AC20970" i="36" s="1"/>
  <c r="AA20969" i="36"/>
  <c r="AC20969" i="36" s="1" a="1"/>
  <c r="AC20969" i="36" s="1"/>
  <c r="AA20968" i="36"/>
  <c r="AC20968" i="36" s="1" a="1"/>
  <c r="AC20968" i="36" s="1"/>
  <c r="AA20967" i="36"/>
  <c r="AC20967" i="36" s="1" a="1"/>
  <c r="AC20967" i="36" s="1"/>
  <c r="AA20966" i="36"/>
  <c r="AC20966" i="36" s="1" a="1"/>
  <c r="AC20966" i="36" s="1"/>
  <c r="AA20965" i="36"/>
  <c r="AC20965" i="36" s="1" a="1"/>
  <c r="AC20965" i="36" s="1"/>
  <c r="AA20964" i="36"/>
  <c r="AC20964" i="36" s="1" a="1"/>
  <c r="AC20964" i="36" s="1"/>
  <c r="AA20963" i="36"/>
  <c r="AC20963" i="36" s="1" a="1"/>
  <c r="AC20963" i="36" s="1"/>
  <c r="AA20962" i="36"/>
  <c r="AC20962" i="36" s="1" a="1"/>
  <c r="AC20962" i="36" s="1"/>
  <c r="AA20961" i="36"/>
  <c r="AC20961" i="36" s="1" a="1"/>
  <c r="AC20961" i="36" s="1"/>
  <c r="AA20960" i="36"/>
  <c r="AC20960" i="36" s="1" a="1"/>
  <c r="AC20960" i="36" s="1"/>
  <c r="AA20959" i="36"/>
  <c r="AC20959" i="36" s="1" a="1"/>
  <c r="AC20959" i="36" s="1"/>
  <c r="AA20958" i="36"/>
  <c r="AC20958" i="36" s="1" a="1"/>
  <c r="AC20958" i="36" s="1"/>
  <c r="AA20957" i="36"/>
  <c r="AC20957" i="36" s="1" a="1"/>
  <c r="AC20957" i="36" s="1"/>
  <c r="AA20956" i="36"/>
  <c r="AC20956" i="36" s="1" a="1"/>
  <c r="AC20956" i="36" s="1"/>
  <c r="AA20955" i="36"/>
  <c r="AC20955" i="36" s="1" a="1"/>
  <c r="AC20955" i="36" s="1"/>
  <c r="AA20954" i="36"/>
  <c r="AC20954" i="36" s="1" a="1"/>
  <c r="AC20954" i="36" s="1"/>
  <c r="AA20953" i="36"/>
  <c r="AC20953" i="36" s="1" a="1"/>
  <c r="AC20953" i="36" s="1"/>
  <c r="AA20952" i="36"/>
  <c r="AC20952" i="36" s="1" a="1"/>
  <c r="AC20952" i="36" s="1"/>
  <c r="AA20951" i="36"/>
  <c r="AC20951" i="36" s="1" a="1"/>
  <c r="AC20951" i="36" s="1"/>
  <c r="AA20950" i="36"/>
  <c r="AC20950" i="36" s="1" a="1"/>
  <c r="AC20950" i="36" s="1"/>
  <c r="AA20949" i="36"/>
  <c r="AC20949" i="36" s="1" a="1"/>
  <c r="AC20949" i="36" s="1"/>
  <c r="AA20948" i="36"/>
  <c r="AC20948" i="36" s="1" a="1"/>
  <c r="AC20948" i="36" s="1"/>
  <c r="AA20947" i="36"/>
  <c r="AC20947" i="36" s="1" a="1"/>
  <c r="AC20947" i="36" s="1"/>
  <c r="AA20946" i="36"/>
  <c r="AC20946" i="36" s="1" a="1"/>
  <c r="AC20946" i="36" s="1"/>
  <c r="AA20945" i="36"/>
  <c r="AC20945" i="36" s="1" a="1"/>
  <c r="AC20945" i="36" s="1"/>
  <c r="AA20944" i="36"/>
  <c r="AC20944" i="36" s="1" a="1"/>
  <c r="AC20944" i="36" s="1"/>
  <c r="AA20943" i="36"/>
  <c r="AC20943" i="36" s="1" a="1"/>
  <c r="AC20943" i="36" s="1"/>
  <c r="AA20942" i="36"/>
  <c r="AC20942" i="36" s="1" a="1"/>
  <c r="AC20942" i="36" s="1"/>
  <c r="AA20941" i="36"/>
  <c r="AC20941" i="36" s="1" a="1"/>
  <c r="AC20941" i="36" s="1"/>
  <c r="AA20940" i="36"/>
  <c r="AC20940" i="36" s="1" a="1"/>
  <c r="AC20940" i="36" s="1"/>
  <c r="AA20939" i="36"/>
  <c r="AC20939" i="36" s="1" a="1"/>
  <c r="AC20939" i="36" s="1"/>
  <c r="AA20938" i="36"/>
  <c r="AC20938" i="36" s="1" a="1"/>
  <c r="AC20938" i="36" s="1"/>
  <c r="AA20937" i="36"/>
  <c r="AC20937" i="36" s="1" a="1"/>
  <c r="AC20937" i="36" s="1"/>
  <c r="AA20936" i="36"/>
  <c r="AC20936" i="36" s="1" a="1"/>
  <c r="AC20936" i="36" s="1"/>
  <c r="AA20935" i="36"/>
  <c r="AC20935" i="36" s="1" a="1"/>
  <c r="AC20935" i="36" s="1"/>
  <c r="AA20934" i="36"/>
  <c r="AC20934" i="36" s="1" a="1"/>
  <c r="AC20934" i="36" s="1"/>
  <c r="AA20933" i="36"/>
  <c r="AC20933" i="36" s="1" a="1"/>
  <c r="AC20933" i="36" s="1"/>
  <c r="AA20932" i="36"/>
  <c r="AC20932" i="36" s="1" a="1"/>
  <c r="AC20932" i="36" s="1"/>
  <c r="AA20931" i="36"/>
  <c r="AC20931" i="36" s="1" a="1"/>
  <c r="AC20931" i="36" s="1"/>
  <c r="AA20930" i="36"/>
  <c r="AC20930" i="36" s="1" a="1"/>
  <c r="AC20930" i="36" s="1"/>
  <c r="AA20929" i="36"/>
  <c r="AC20929" i="36" s="1" a="1"/>
  <c r="AC20929" i="36" s="1"/>
  <c r="AA20928" i="36"/>
  <c r="AC20928" i="36" s="1" a="1"/>
  <c r="AC20928" i="36" s="1"/>
  <c r="AA20927" i="36"/>
  <c r="AC20927" i="36" s="1" a="1"/>
  <c r="AC20927" i="36" s="1"/>
  <c r="AA20926" i="36"/>
  <c r="AC20926" i="36" s="1" a="1"/>
  <c r="AC20926" i="36" s="1"/>
  <c r="AA20925" i="36"/>
  <c r="AC20925" i="36" s="1" a="1"/>
  <c r="AC20925" i="36" s="1"/>
  <c r="AA20924" i="36"/>
  <c r="AC20924" i="36" s="1" a="1"/>
  <c r="AC20924" i="36" s="1"/>
  <c r="AA20923" i="36"/>
  <c r="AC20923" i="36" s="1" a="1"/>
  <c r="AC20923" i="36" s="1"/>
  <c r="AA20922" i="36"/>
  <c r="AC20922" i="36" s="1" a="1"/>
  <c r="AC20922" i="36" s="1"/>
  <c r="AA20921" i="36"/>
  <c r="AC20921" i="36" s="1" a="1"/>
  <c r="AC20921" i="36" s="1"/>
  <c r="AA20920" i="36"/>
  <c r="AC20920" i="36" s="1" a="1"/>
  <c r="AC20920" i="36" s="1"/>
  <c r="AA20919" i="36"/>
  <c r="AC20919" i="36" s="1" a="1"/>
  <c r="AC20919" i="36" s="1"/>
  <c r="AA20918" i="36"/>
  <c r="AC20918" i="36" s="1" a="1"/>
  <c r="AC20918" i="36" s="1"/>
  <c r="AA20917" i="36"/>
  <c r="AC20917" i="36" s="1" a="1"/>
  <c r="AC20917" i="36" s="1"/>
  <c r="AA20916" i="36"/>
  <c r="AC20916" i="36" s="1" a="1"/>
  <c r="AC20916" i="36" s="1"/>
  <c r="AA20915" i="36"/>
  <c r="AC20915" i="36" s="1" a="1"/>
  <c r="AC20915" i="36" s="1"/>
  <c r="AA20914" i="36"/>
  <c r="AC20914" i="36" s="1" a="1"/>
  <c r="AC20914" i="36" s="1"/>
  <c r="AA20913" i="36"/>
  <c r="AC20913" i="36" s="1" a="1"/>
  <c r="AC20913" i="36" s="1"/>
  <c r="AA20912" i="36"/>
  <c r="AC20912" i="36" s="1" a="1"/>
  <c r="AC20912" i="36" s="1"/>
  <c r="AA20911" i="36"/>
  <c r="AC20911" i="36" s="1" a="1"/>
  <c r="AC20911" i="36" s="1"/>
  <c r="AA20910" i="36"/>
  <c r="AC20910" i="36" s="1" a="1"/>
  <c r="AC20910" i="36" s="1"/>
  <c r="AA20909" i="36"/>
  <c r="AC20909" i="36" s="1" a="1"/>
  <c r="AC20909" i="36" s="1"/>
  <c r="AA20908" i="36"/>
  <c r="AC20908" i="36" s="1" a="1"/>
  <c r="AC20908" i="36" s="1"/>
  <c r="AA20907" i="36"/>
  <c r="AC20907" i="36" s="1" a="1"/>
  <c r="AC20907" i="36" s="1"/>
  <c r="AA20906" i="36"/>
  <c r="AC20906" i="36" s="1" a="1"/>
  <c r="AC20906" i="36" s="1"/>
  <c r="AA20905" i="36"/>
  <c r="AC20905" i="36" s="1" a="1"/>
  <c r="AC20905" i="36" s="1"/>
  <c r="AA20904" i="36"/>
  <c r="AC20904" i="36" s="1" a="1"/>
  <c r="AC20904" i="36" s="1"/>
  <c r="AA20903" i="36"/>
  <c r="AC20903" i="36" s="1" a="1"/>
  <c r="AC20903" i="36" s="1"/>
  <c r="AA20902" i="36"/>
  <c r="AC20902" i="36" s="1" a="1"/>
  <c r="AC20902" i="36" s="1"/>
  <c r="AA20901" i="36"/>
  <c r="AC20901" i="36" s="1" a="1"/>
  <c r="AC20901" i="36" s="1"/>
  <c r="AA20900" i="36"/>
  <c r="AC20900" i="36" s="1" a="1"/>
  <c r="AC20900" i="36" s="1"/>
  <c r="AA20899" i="36"/>
  <c r="AC20899" i="36" s="1" a="1"/>
  <c r="AC20899" i="36" s="1"/>
  <c r="AA20898" i="36"/>
  <c r="AC20898" i="36" s="1" a="1"/>
  <c r="AC20898" i="36" s="1"/>
  <c r="AA20897" i="36"/>
  <c r="AC20897" i="36" s="1" a="1"/>
  <c r="AC20897" i="36" s="1"/>
  <c r="AA20896" i="36"/>
  <c r="AC20896" i="36" s="1" a="1"/>
  <c r="AC20896" i="36" s="1"/>
  <c r="AA20895" i="36"/>
  <c r="AC20895" i="36" s="1" a="1"/>
  <c r="AC20895" i="36" s="1"/>
  <c r="AA20894" i="36"/>
  <c r="AC20894" i="36" s="1" a="1"/>
  <c r="AC20894" i="36" s="1"/>
  <c r="AA20893" i="36"/>
  <c r="AC20893" i="36" s="1" a="1"/>
  <c r="AC20893" i="36" s="1"/>
  <c r="AA20892" i="36"/>
  <c r="AC20892" i="36" s="1" a="1"/>
  <c r="AC20892" i="36" s="1"/>
  <c r="AA20891" i="36"/>
  <c r="AC20891" i="36" s="1" a="1"/>
  <c r="AC20891" i="36" s="1"/>
  <c r="AA20890" i="36"/>
  <c r="AC20890" i="36" s="1" a="1"/>
  <c r="AC20890" i="36" s="1"/>
  <c r="AA20889" i="36"/>
  <c r="AC20889" i="36" s="1" a="1"/>
  <c r="AC20889" i="36" s="1"/>
  <c r="AA20888" i="36"/>
  <c r="AC20888" i="36" s="1" a="1"/>
  <c r="AC20888" i="36" s="1"/>
  <c r="AA20887" i="36"/>
  <c r="AC20887" i="36" s="1" a="1"/>
  <c r="AC20887" i="36" s="1"/>
  <c r="AA20886" i="36"/>
  <c r="AC20886" i="36" s="1" a="1"/>
  <c r="AC20886" i="36" s="1"/>
  <c r="AA20885" i="36"/>
  <c r="AC20885" i="36" s="1" a="1"/>
  <c r="AC20885" i="36" s="1"/>
  <c r="AA20884" i="36"/>
  <c r="AC20884" i="36" s="1" a="1"/>
  <c r="AC20884" i="36" s="1"/>
  <c r="AA20883" i="36"/>
  <c r="AC20883" i="36" s="1" a="1"/>
  <c r="AC20883" i="36" s="1"/>
  <c r="AA20882" i="36"/>
  <c r="AC20882" i="36" s="1" a="1"/>
  <c r="AC20882" i="36" s="1"/>
  <c r="AA20881" i="36"/>
  <c r="AC20881" i="36" s="1" a="1"/>
  <c r="AC20881" i="36" s="1"/>
  <c r="AA20880" i="36"/>
  <c r="AC20880" i="36" s="1" a="1"/>
  <c r="AC20880" i="36" s="1"/>
  <c r="AA20879" i="36"/>
  <c r="AC20879" i="36" s="1" a="1"/>
  <c r="AC20879" i="36" s="1"/>
  <c r="AA20878" i="36"/>
  <c r="AC20878" i="36" s="1" a="1"/>
  <c r="AC20878" i="36" s="1"/>
  <c r="AA20877" i="36"/>
  <c r="AC20877" i="36" s="1" a="1"/>
  <c r="AC20877" i="36" s="1"/>
  <c r="AA20876" i="36"/>
  <c r="AC20876" i="36" s="1" a="1"/>
  <c r="AC20876" i="36" s="1"/>
  <c r="AA20875" i="36"/>
  <c r="AC20875" i="36" s="1" a="1"/>
  <c r="AC20875" i="36" s="1"/>
  <c r="AA20874" i="36"/>
  <c r="AC20874" i="36" s="1" a="1"/>
  <c r="AC20874" i="36" s="1"/>
  <c r="AA20873" i="36"/>
  <c r="AC20873" i="36" s="1" a="1"/>
  <c r="AC20873" i="36" s="1"/>
  <c r="AA20872" i="36"/>
  <c r="AC20872" i="36" s="1" a="1"/>
  <c r="AC20872" i="36" s="1"/>
  <c r="AA20871" i="36"/>
  <c r="AC20871" i="36" s="1" a="1"/>
  <c r="AC20871" i="36" s="1"/>
  <c r="AA20870" i="36"/>
  <c r="AC20870" i="36" s="1" a="1"/>
  <c r="AC20870" i="36" s="1"/>
  <c r="AA20869" i="36"/>
  <c r="AC20869" i="36" s="1" a="1"/>
  <c r="AC20869" i="36" s="1"/>
  <c r="AA20868" i="36"/>
  <c r="AC20868" i="36" s="1" a="1"/>
  <c r="AC20868" i="36" s="1"/>
  <c r="AA20867" i="36"/>
  <c r="AC20867" i="36" s="1" a="1"/>
  <c r="AC20867" i="36" s="1"/>
  <c r="AA20866" i="36"/>
  <c r="AC20866" i="36" s="1" a="1"/>
  <c r="AC20866" i="36" s="1"/>
  <c r="AA20865" i="36"/>
  <c r="AC20865" i="36" s="1" a="1"/>
  <c r="AC20865" i="36" s="1"/>
  <c r="AA20864" i="36"/>
  <c r="AC20864" i="36" s="1" a="1"/>
  <c r="AC20864" i="36" s="1"/>
  <c r="AA20863" i="36"/>
  <c r="AC20863" i="36" s="1" a="1"/>
  <c r="AC20863" i="36" s="1"/>
  <c r="AA20862" i="36"/>
  <c r="AC20862" i="36" s="1" a="1"/>
  <c r="AC20862" i="36" s="1"/>
  <c r="AA20861" i="36"/>
  <c r="AC20861" i="36" s="1" a="1"/>
  <c r="AC20861" i="36" s="1"/>
  <c r="AA20860" i="36"/>
  <c r="AC20860" i="36" s="1" a="1"/>
  <c r="AC20860" i="36" s="1"/>
  <c r="AA20859" i="36"/>
  <c r="AC20859" i="36" s="1" a="1"/>
  <c r="AC20859" i="36" s="1"/>
  <c r="AA20858" i="36"/>
  <c r="AC20858" i="36" s="1" a="1"/>
  <c r="AC20858" i="36" s="1"/>
  <c r="AA20857" i="36"/>
  <c r="AC20857" i="36" s="1" a="1"/>
  <c r="AC20857" i="36" s="1"/>
  <c r="AA20856" i="36"/>
  <c r="AC20856" i="36" s="1" a="1"/>
  <c r="AC20856" i="36" s="1"/>
  <c r="AA20855" i="36"/>
  <c r="AC20855" i="36" s="1" a="1"/>
  <c r="AC20855" i="36" s="1"/>
  <c r="AA20854" i="36"/>
  <c r="AC20854" i="36" s="1" a="1"/>
  <c r="AC20854" i="36" s="1"/>
  <c r="AA20853" i="36"/>
  <c r="AC20853" i="36" s="1" a="1"/>
  <c r="AC20853" i="36" s="1"/>
  <c r="AA20852" i="36"/>
  <c r="AC20852" i="36" s="1" a="1"/>
  <c r="AC20852" i="36" s="1"/>
  <c r="AA20851" i="36"/>
  <c r="AC20851" i="36" s="1" a="1"/>
  <c r="AC20851" i="36" s="1"/>
  <c r="AA20850" i="36"/>
  <c r="AC20850" i="36" s="1" a="1"/>
  <c r="AC20850" i="36" s="1"/>
  <c r="AA20849" i="36"/>
  <c r="AC20849" i="36" s="1" a="1"/>
  <c r="AC20849" i="36" s="1"/>
  <c r="AA20848" i="36"/>
  <c r="AC20848" i="36" s="1" a="1"/>
  <c r="AC20848" i="36" s="1"/>
  <c r="AA20847" i="36"/>
  <c r="AC20847" i="36" s="1" a="1"/>
  <c r="AC20847" i="36" s="1"/>
  <c r="AA20846" i="36"/>
  <c r="AC20846" i="36" s="1" a="1"/>
  <c r="AC20846" i="36" s="1"/>
  <c r="AA20845" i="36"/>
  <c r="AC20845" i="36" s="1" a="1"/>
  <c r="AC20845" i="36" s="1"/>
  <c r="AA20844" i="36"/>
  <c r="AC20844" i="36" s="1" a="1"/>
  <c r="AC20844" i="36" s="1"/>
  <c r="AA20843" i="36"/>
  <c r="AC20843" i="36" s="1" a="1"/>
  <c r="AC20843" i="36" s="1"/>
  <c r="AA20842" i="36"/>
  <c r="AC20842" i="36" s="1" a="1"/>
  <c r="AC20842" i="36" s="1"/>
  <c r="AA20841" i="36"/>
  <c r="AC20841" i="36" s="1" a="1"/>
  <c r="AC20841" i="36" s="1"/>
  <c r="AA20840" i="36"/>
  <c r="AC20840" i="36" s="1" a="1"/>
  <c r="AC20840" i="36" s="1"/>
  <c r="AA20839" i="36"/>
  <c r="AC20839" i="36" s="1" a="1"/>
  <c r="AC20839" i="36" s="1"/>
  <c r="AA20838" i="36"/>
  <c r="AC20838" i="36" s="1" a="1"/>
  <c r="AC20838" i="36" s="1"/>
  <c r="AA20837" i="36"/>
  <c r="AC20837" i="36" s="1" a="1"/>
  <c r="AC20837" i="36" s="1"/>
  <c r="AA20836" i="36"/>
  <c r="AC20836" i="36" s="1" a="1"/>
  <c r="AC20836" i="36" s="1"/>
  <c r="AA20835" i="36"/>
  <c r="AC20835" i="36" s="1" a="1"/>
  <c r="AC20835" i="36" s="1"/>
  <c r="AA20834" i="36"/>
  <c r="AC20834" i="36" s="1" a="1"/>
  <c r="AC20834" i="36" s="1"/>
  <c r="AA20833" i="36"/>
  <c r="AC20833" i="36" s="1" a="1"/>
  <c r="AC20833" i="36" s="1"/>
  <c r="AA20832" i="36"/>
  <c r="AC20832" i="36" s="1" a="1"/>
  <c r="AC20832" i="36" s="1"/>
  <c r="AA20831" i="36"/>
  <c r="AC20831" i="36" s="1" a="1"/>
  <c r="AC20831" i="36" s="1"/>
  <c r="AA20830" i="36"/>
  <c r="AC20830" i="36" s="1" a="1"/>
  <c r="AC20830" i="36" s="1"/>
  <c r="AA20829" i="36"/>
  <c r="AC20829" i="36" s="1" a="1"/>
  <c r="AC20829" i="36" s="1"/>
  <c r="AA20828" i="36"/>
  <c r="AC20828" i="36" s="1" a="1"/>
  <c r="AC20828" i="36" s="1"/>
  <c r="AA20827" i="36"/>
  <c r="AC20827" i="36" s="1" a="1"/>
  <c r="AC20827" i="36" s="1"/>
  <c r="AA20826" i="36"/>
  <c r="AC20826" i="36" s="1" a="1"/>
  <c r="AC20826" i="36" s="1"/>
  <c r="AA20825" i="36"/>
  <c r="AC20825" i="36" s="1" a="1"/>
  <c r="AC20825" i="36" s="1"/>
  <c r="AA20824" i="36"/>
  <c r="AC20824" i="36" s="1" a="1"/>
  <c r="AC20824" i="36" s="1"/>
  <c r="AA20823" i="36"/>
  <c r="AC20823" i="36" s="1" a="1"/>
  <c r="AC20823" i="36" s="1"/>
  <c r="AA20822" i="36"/>
  <c r="AC20822" i="36" s="1" a="1"/>
  <c r="AC20822" i="36" s="1"/>
  <c r="AA20821" i="36"/>
  <c r="AC20821" i="36" s="1" a="1"/>
  <c r="AC20821" i="36" s="1"/>
  <c r="AA20820" i="36"/>
  <c r="AC20820" i="36" s="1" a="1"/>
  <c r="AC20820" i="36" s="1"/>
  <c r="AA20819" i="36"/>
  <c r="AC20819" i="36" s="1" a="1"/>
  <c r="AC20819" i="36" s="1"/>
  <c r="AA20818" i="36"/>
  <c r="AC20818" i="36" s="1" a="1"/>
  <c r="AC20818" i="36" s="1"/>
  <c r="AA20817" i="36"/>
  <c r="AC20817" i="36" s="1" a="1"/>
  <c r="AC20817" i="36" s="1"/>
  <c r="AA20816" i="36"/>
  <c r="AC20816" i="36" s="1" a="1"/>
  <c r="AC20816" i="36" s="1"/>
  <c r="AA20815" i="36"/>
  <c r="AC20815" i="36" s="1" a="1"/>
  <c r="AC20815" i="36" s="1"/>
  <c r="AA20814" i="36"/>
  <c r="AC20814" i="36" s="1" a="1"/>
  <c r="AC20814" i="36" s="1"/>
  <c r="AA20813" i="36"/>
  <c r="AC20813" i="36" s="1" a="1"/>
  <c r="AC20813" i="36" s="1"/>
  <c r="AA20812" i="36"/>
  <c r="AC20812" i="36" s="1" a="1"/>
  <c r="AC20812" i="36" s="1"/>
  <c r="AA20811" i="36"/>
  <c r="AC20811" i="36" s="1" a="1"/>
  <c r="AC20811" i="36" s="1"/>
  <c r="AA20810" i="36"/>
  <c r="AC20810" i="36" s="1" a="1"/>
  <c r="AC20810" i="36" s="1"/>
  <c r="AA20809" i="36"/>
  <c r="AC20809" i="36" s="1" a="1"/>
  <c r="AC20809" i="36" s="1"/>
  <c r="AA20808" i="36"/>
  <c r="AC20808" i="36" s="1" a="1"/>
  <c r="AC20808" i="36" s="1"/>
  <c r="AA20807" i="36"/>
  <c r="AC20807" i="36" s="1" a="1"/>
  <c r="AC20807" i="36" s="1"/>
  <c r="AA20806" i="36"/>
  <c r="AC20806" i="36" s="1" a="1"/>
  <c r="AC20806" i="36" s="1"/>
  <c r="AA20805" i="36"/>
  <c r="AC20805" i="36" s="1" a="1"/>
  <c r="AC20805" i="36" s="1"/>
  <c r="AA20804" i="36"/>
  <c r="AC20804" i="36" s="1" a="1"/>
  <c r="AC20804" i="36" s="1"/>
  <c r="AA20803" i="36"/>
  <c r="AC20803" i="36" s="1" a="1"/>
  <c r="AC20803" i="36" s="1"/>
  <c r="AA20802" i="36"/>
  <c r="AC20802" i="36" s="1" a="1"/>
  <c r="AC20802" i="36" s="1"/>
  <c r="AA20801" i="36"/>
  <c r="AC20801" i="36" s="1" a="1"/>
  <c r="AC20801" i="36" s="1"/>
  <c r="AA20800" i="36"/>
  <c r="AC20800" i="36" s="1" a="1"/>
  <c r="AC20800" i="36" s="1"/>
  <c r="AA20799" i="36"/>
  <c r="AC20799" i="36" s="1" a="1"/>
  <c r="AC20799" i="36" s="1"/>
  <c r="AA20798" i="36"/>
  <c r="AC20798" i="36" s="1" a="1"/>
  <c r="AC20798" i="36" s="1"/>
  <c r="AA20797" i="36"/>
  <c r="AC20797" i="36" s="1" a="1"/>
  <c r="AC20797" i="36" s="1"/>
  <c r="AA20796" i="36"/>
  <c r="AC20796" i="36" s="1" a="1"/>
  <c r="AC20796" i="36" s="1"/>
  <c r="AA20795" i="36"/>
  <c r="AC20795" i="36" s="1" a="1"/>
  <c r="AC20795" i="36" s="1"/>
  <c r="AA20794" i="36"/>
  <c r="AC20794" i="36" s="1" a="1"/>
  <c r="AC20794" i="36" s="1"/>
  <c r="AA20793" i="36"/>
  <c r="AC20793" i="36" s="1" a="1"/>
  <c r="AC20793" i="36" s="1"/>
  <c r="AA20792" i="36"/>
  <c r="AC20792" i="36" s="1" a="1"/>
  <c r="AC20792" i="36" s="1"/>
  <c r="AA20791" i="36"/>
  <c r="AC20791" i="36" s="1" a="1"/>
  <c r="AC20791" i="36" s="1"/>
  <c r="AA20790" i="36"/>
  <c r="AC20790" i="36" s="1" a="1"/>
  <c r="AC20790" i="36" s="1"/>
  <c r="AA20789" i="36"/>
  <c r="AC20789" i="36" s="1" a="1"/>
  <c r="AC20789" i="36" s="1"/>
  <c r="AA20788" i="36"/>
  <c r="AC20788" i="36" s="1" a="1"/>
  <c r="AC20788" i="36" s="1"/>
  <c r="AA20787" i="36"/>
  <c r="AC20787" i="36" s="1" a="1"/>
  <c r="AC20787" i="36" s="1"/>
  <c r="AA20786" i="36"/>
  <c r="AC20786" i="36" s="1" a="1"/>
  <c r="AC20786" i="36" s="1"/>
  <c r="AA20785" i="36"/>
  <c r="AC20785" i="36" s="1" a="1"/>
  <c r="AC20785" i="36" s="1"/>
  <c r="AA20784" i="36"/>
  <c r="AC20784" i="36" s="1" a="1"/>
  <c r="AC20784" i="36" s="1"/>
  <c r="AA20783" i="36"/>
  <c r="AC20783" i="36" s="1" a="1"/>
  <c r="AC20783" i="36" s="1"/>
  <c r="AA20782" i="36"/>
  <c r="AC20782" i="36" s="1" a="1"/>
  <c r="AC20782" i="36" s="1"/>
  <c r="AA20781" i="36"/>
  <c r="AC20781" i="36" s="1" a="1"/>
  <c r="AC20781" i="36" s="1"/>
  <c r="AA20780" i="36"/>
  <c r="AC20780" i="36" s="1" a="1"/>
  <c r="AC20780" i="36" s="1"/>
  <c r="AA20779" i="36"/>
  <c r="AC20779" i="36" s="1" a="1"/>
  <c r="AC20779" i="36" s="1"/>
  <c r="AA20778" i="36"/>
  <c r="AC20778" i="36" s="1" a="1"/>
  <c r="AC20778" i="36" s="1"/>
  <c r="AA20777" i="36"/>
  <c r="AC20777" i="36" s="1" a="1"/>
  <c r="AC20777" i="36" s="1"/>
  <c r="AA20776" i="36"/>
  <c r="AC20776" i="36" s="1" a="1"/>
  <c r="AC20776" i="36" s="1"/>
  <c r="AA20775" i="36"/>
  <c r="AC20775" i="36" s="1" a="1"/>
  <c r="AC20775" i="36" s="1"/>
  <c r="AA20774" i="36"/>
  <c r="AC20774" i="36" s="1" a="1"/>
  <c r="AC20774" i="36" s="1"/>
  <c r="AA20773" i="36"/>
  <c r="AC20773" i="36" s="1" a="1"/>
  <c r="AC20773" i="36" s="1"/>
  <c r="AA20772" i="36"/>
  <c r="AC20772" i="36" s="1" a="1"/>
  <c r="AC20772" i="36" s="1"/>
  <c r="AA20771" i="36"/>
  <c r="AC20771" i="36" s="1" a="1"/>
  <c r="AC20771" i="36" s="1"/>
  <c r="AA20770" i="36"/>
  <c r="AC20770" i="36" s="1" a="1"/>
  <c r="AC20770" i="36" s="1"/>
  <c r="AA20769" i="36"/>
  <c r="AC20769" i="36" s="1" a="1"/>
  <c r="AC20769" i="36" s="1"/>
  <c r="AA20768" i="36"/>
  <c r="AC20768" i="36" s="1" a="1"/>
  <c r="AC20768" i="36" s="1"/>
  <c r="AA20767" i="36"/>
  <c r="AC20767" i="36" s="1" a="1"/>
  <c r="AC20767" i="36" s="1"/>
  <c r="AA20766" i="36"/>
  <c r="AC20766" i="36" s="1" a="1"/>
  <c r="AC20766" i="36" s="1"/>
  <c r="AA20765" i="36"/>
  <c r="AC20765" i="36" s="1" a="1"/>
  <c r="AC20765" i="36" s="1"/>
  <c r="AA20764" i="36"/>
  <c r="AC20764" i="36" s="1" a="1"/>
  <c r="AC20764" i="36" s="1"/>
  <c r="AA20763" i="36"/>
  <c r="AC20763" i="36" s="1" a="1"/>
  <c r="AC20763" i="36" s="1"/>
  <c r="AA20762" i="36"/>
  <c r="AC20762" i="36" s="1" a="1"/>
  <c r="AC20762" i="36" s="1"/>
  <c r="AA20761" i="36"/>
  <c r="AC20761" i="36" s="1" a="1"/>
  <c r="AC20761" i="36" s="1"/>
  <c r="AA20760" i="36"/>
  <c r="AC20760" i="36" s="1" a="1"/>
  <c r="AC20760" i="36" s="1"/>
  <c r="AA20759" i="36"/>
  <c r="AC20759" i="36" s="1" a="1"/>
  <c r="AC20759" i="36" s="1"/>
  <c r="AA20758" i="36"/>
  <c r="AC20758" i="36" s="1" a="1"/>
  <c r="AC20758" i="36" s="1"/>
  <c r="AA20757" i="36"/>
  <c r="AC20757" i="36" s="1" a="1"/>
  <c r="AC20757" i="36" s="1"/>
  <c r="AA20756" i="36"/>
  <c r="AC20756" i="36" s="1" a="1"/>
  <c r="AC20756" i="36" s="1"/>
  <c r="AA20755" i="36"/>
  <c r="AC20755" i="36" s="1" a="1"/>
  <c r="AC20755" i="36" s="1"/>
  <c r="AA20754" i="36"/>
  <c r="AC20754" i="36" s="1" a="1"/>
  <c r="AC20754" i="36" s="1"/>
  <c r="AA20753" i="36"/>
  <c r="AC20753" i="36" s="1" a="1"/>
  <c r="AC20753" i="36" s="1"/>
  <c r="AA20752" i="36"/>
  <c r="AC20752" i="36" s="1" a="1"/>
  <c r="AC20752" i="36" s="1"/>
  <c r="AA20751" i="36"/>
  <c r="AC20751" i="36" s="1" a="1"/>
  <c r="AC20751" i="36" s="1"/>
  <c r="AA20750" i="36"/>
  <c r="AC20750" i="36" s="1" a="1"/>
  <c r="AC20750" i="36" s="1"/>
  <c r="AA20749" i="36"/>
  <c r="AC20749" i="36" s="1" a="1"/>
  <c r="AC20749" i="36" s="1"/>
  <c r="AA20748" i="36"/>
  <c r="AC20748" i="36" s="1" a="1"/>
  <c r="AC20748" i="36" s="1"/>
  <c r="AA20747" i="36"/>
  <c r="AC20747" i="36" s="1" a="1"/>
  <c r="AC20747" i="36" s="1"/>
  <c r="AA20746" i="36"/>
  <c r="AC20746" i="36" s="1" a="1"/>
  <c r="AC20746" i="36" s="1"/>
  <c r="AA20745" i="36"/>
  <c r="AC20745" i="36" s="1" a="1"/>
  <c r="AC20745" i="36" s="1"/>
  <c r="AA20744" i="36"/>
  <c r="AC20744" i="36" s="1" a="1"/>
  <c r="AC20744" i="36" s="1"/>
  <c r="AA20743" i="36"/>
  <c r="AC20743" i="36" s="1" a="1"/>
  <c r="AC20743" i="36" s="1"/>
  <c r="AA20742" i="36"/>
  <c r="AC20742" i="36" s="1" a="1"/>
  <c r="AC20742" i="36" s="1"/>
  <c r="AA20741" i="36"/>
  <c r="AC20741" i="36" s="1" a="1"/>
  <c r="AC20741" i="36" s="1"/>
  <c r="AA20740" i="36"/>
  <c r="AC20740" i="36" s="1" a="1"/>
  <c r="AC20740" i="36" s="1"/>
  <c r="AA20739" i="36"/>
  <c r="AC20739" i="36" s="1" a="1"/>
  <c r="AC20739" i="36" s="1"/>
  <c r="AA20738" i="36"/>
  <c r="AC20738" i="36" s="1" a="1"/>
  <c r="AC20738" i="36" s="1"/>
  <c r="AA20737" i="36"/>
  <c r="AC20737" i="36" s="1" a="1"/>
  <c r="AC20737" i="36" s="1"/>
  <c r="AA20736" i="36"/>
  <c r="AC20736" i="36" s="1" a="1"/>
  <c r="AC20736" i="36" s="1"/>
  <c r="AA20735" i="36"/>
  <c r="AC20735" i="36" s="1" a="1"/>
  <c r="AC20735" i="36" s="1"/>
  <c r="AA20734" i="36"/>
  <c r="AC20734" i="36" s="1" a="1"/>
  <c r="AC20734" i="36" s="1"/>
  <c r="AA20733" i="36"/>
  <c r="AC20733" i="36" s="1" a="1"/>
  <c r="AC20733" i="36" s="1"/>
  <c r="AA20732" i="36"/>
  <c r="AC20732" i="36" s="1" a="1"/>
  <c r="AC20732" i="36" s="1"/>
  <c r="AA20731" i="36"/>
  <c r="AC20731" i="36" s="1" a="1"/>
  <c r="AC20731" i="36" s="1"/>
  <c r="AA20730" i="36"/>
  <c r="AC20730" i="36" s="1" a="1"/>
  <c r="AC20730" i="36" s="1"/>
  <c r="AA20729" i="36"/>
  <c r="AC20729" i="36" s="1" a="1"/>
  <c r="AC20729" i="36" s="1"/>
  <c r="AA20728" i="36"/>
  <c r="AC20728" i="36" s="1" a="1"/>
  <c r="AC20728" i="36" s="1"/>
  <c r="AA20727" i="36"/>
  <c r="AC20727" i="36" s="1" a="1"/>
  <c r="AC20727" i="36" s="1"/>
  <c r="AA20726" i="36"/>
  <c r="AC20726" i="36" s="1" a="1"/>
  <c r="AC20726" i="36" s="1"/>
  <c r="AA20725" i="36"/>
  <c r="AC20725" i="36" s="1" a="1"/>
  <c r="AC20725" i="36" s="1"/>
  <c r="AA20724" i="36"/>
  <c r="AC20724" i="36" s="1" a="1"/>
  <c r="AC20724" i="36" s="1"/>
  <c r="AA20723" i="36"/>
  <c r="AC20723" i="36" s="1" a="1"/>
  <c r="AC20723" i="36" s="1"/>
  <c r="AA20722" i="36"/>
  <c r="AC20722" i="36" s="1" a="1"/>
  <c r="AC20722" i="36" s="1"/>
  <c r="AA20721" i="36"/>
  <c r="AC20721" i="36" s="1" a="1"/>
  <c r="AC20721" i="36" s="1"/>
  <c r="AA20720" i="36"/>
  <c r="AC20720" i="36" s="1" a="1"/>
  <c r="AC20720" i="36" s="1"/>
  <c r="AA20719" i="36"/>
  <c r="AC20719" i="36" s="1" a="1"/>
  <c r="AC20719" i="36" s="1"/>
  <c r="AA20718" i="36"/>
  <c r="AC20718" i="36" s="1" a="1"/>
  <c r="AC20718" i="36" s="1"/>
  <c r="AA20717" i="36"/>
  <c r="AC20717" i="36" s="1" a="1"/>
  <c r="AC20717" i="36" s="1"/>
  <c r="AA20716" i="36"/>
  <c r="AC20716" i="36" s="1" a="1"/>
  <c r="AC20716" i="36" s="1"/>
  <c r="AA20715" i="36"/>
  <c r="AC20715" i="36" s="1" a="1"/>
  <c r="AC20715" i="36" s="1"/>
  <c r="AA20714" i="36"/>
  <c r="AC20714" i="36" s="1" a="1"/>
  <c r="AC20714" i="36" s="1"/>
  <c r="AA20713" i="36"/>
  <c r="AC20713" i="36" s="1" a="1"/>
  <c r="AC20713" i="36" s="1"/>
  <c r="AA20712" i="36"/>
  <c r="AC20712" i="36" s="1" a="1"/>
  <c r="AC20712" i="36" s="1"/>
  <c r="AA20711" i="36"/>
  <c r="AC20711" i="36" s="1" a="1"/>
  <c r="AC20711" i="36" s="1"/>
  <c r="AA20710" i="36"/>
  <c r="AC20710" i="36" s="1" a="1"/>
  <c r="AC20710" i="36" s="1"/>
  <c r="AA20709" i="36"/>
  <c r="AC20709" i="36" s="1" a="1"/>
  <c r="AC20709" i="36" s="1"/>
  <c r="AA20708" i="36"/>
  <c r="AC20708" i="36" s="1" a="1"/>
  <c r="AC20708" i="36" s="1"/>
  <c r="AA20707" i="36"/>
  <c r="AC20707" i="36" s="1" a="1"/>
  <c r="AC20707" i="36" s="1"/>
  <c r="AA20706" i="36"/>
  <c r="AC20706" i="36" s="1" a="1"/>
  <c r="AC20706" i="36" s="1"/>
  <c r="AA20705" i="36"/>
  <c r="AC20705" i="36" s="1" a="1"/>
  <c r="AC20705" i="36" s="1"/>
  <c r="AA20704" i="36"/>
  <c r="AC20704" i="36" s="1" a="1"/>
  <c r="AC20704" i="36" s="1"/>
  <c r="AA20703" i="36"/>
  <c r="AC20703" i="36" s="1" a="1"/>
  <c r="AC20703" i="36" s="1"/>
  <c r="AA20702" i="36"/>
  <c r="AC20702" i="36" s="1" a="1"/>
  <c r="AC20702" i="36" s="1"/>
  <c r="AA20701" i="36"/>
  <c r="AC20701" i="36" s="1" a="1"/>
  <c r="AC20701" i="36" s="1"/>
  <c r="AA20700" i="36"/>
  <c r="AC20700" i="36" s="1" a="1"/>
  <c r="AC20700" i="36" s="1"/>
  <c r="AA20699" i="36"/>
  <c r="AC20699" i="36" s="1" a="1"/>
  <c r="AC20699" i="36" s="1"/>
  <c r="AA20698" i="36"/>
  <c r="AC20698" i="36" s="1" a="1"/>
  <c r="AC20698" i="36" s="1"/>
  <c r="AA20697" i="36"/>
  <c r="AC20697" i="36" s="1" a="1"/>
  <c r="AC20697" i="36" s="1"/>
  <c r="AA20696" i="36"/>
  <c r="AC20696" i="36" s="1" a="1"/>
  <c r="AC20696" i="36" s="1"/>
  <c r="AA20695" i="36"/>
  <c r="AC20695" i="36" s="1" a="1"/>
  <c r="AC20695" i="36" s="1"/>
  <c r="AA20694" i="36"/>
  <c r="AC20694" i="36" s="1" a="1"/>
  <c r="AC20694" i="36" s="1"/>
  <c r="AA20693" i="36"/>
  <c r="AC20693" i="36" s="1" a="1"/>
  <c r="AC20693" i="36" s="1"/>
  <c r="AA20692" i="36"/>
  <c r="AC20692" i="36" s="1" a="1"/>
  <c r="AC20692" i="36" s="1"/>
  <c r="AA20691" i="36"/>
  <c r="AC20691" i="36" s="1" a="1"/>
  <c r="AC20691" i="36" s="1"/>
  <c r="AA20690" i="36"/>
  <c r="AC20690" i="36" s="1" a="1"/>
  <c r="AC20690" i="36" s="1"/>
  <c r="AA20689" i="36"/>
  <c r="AC20689" i="36" s="1" a="1"/>
  <c r="AC20689" i="36" s="1"/>
  <c r="AA20688" i="36"/>
  <c r="AC20688" i="36" s="1" a="1"/>
  <c r="AC20688" i="36" s="1"/>
  <c r="AA20687" i="36"/>
  <c r="AC20687" i="36" s="1" a="1"/>
  <c r="AC20687" i="36" s="1"/>
  <c r="AA20686" i="36"/>
  <c r="AC20686" i="36" s="1" a="1"/>
  <c r="AC20686" i="36" s="1"/>
  <c r="AA20685" i="36"/>
  <c r="AC20685" i="36" s="1" a="1"/>
  <c r="AC20685" i="36" s="1"/>
  <c r="AA20684" i="36"/>
  <c r="AC20684" i="36" s="1" a="1"/>
  <c r="AC20684" i="36" s="1"/>
  <c r="AA20683" i="36"/>
  <c r="AC20683" i="36" s="1" a="1"/>
  <c r="AC20683" i="36" s="1"/>
  <c r="AA20682" i="36"/>
  <c r="AC20682" i="36" s="1" a="1"/>
  <c r="AC20682" i="36" s="1"/>
  <c r="AA20681" i="36"/>
  <c r="AC20681" i="36" s="1" a="1"/>
  <c r="AC20681" i="36" s="1"/>
  <c r="AA20680" i="36"/>
  <c r="AC20680" i="36" s="1" a="1"/>
  <c r="AC20680" i="36" s="1"/>
  <c r="AA20679" i="36"/>
  <c r="AC20679" i="36" s="1" a="1"/>
  <c r="AC20679" i="36" s="1"/>
  <c r="AA20678" i="36"/>
  <c r="AC20678" i="36" s="1" a="1"/>
  <c r="AC20678" i="36" s="1"/>
  <c r="AA20677" i="36"/>
  <c r="AC20677" i="36" s="1" a="1"/>
  <c r="AC20677" i="36" s="1"/>
  <c r="AA20676" i="36"/>
  <c r="AC20676" i="36" s="1" a="1"/>
  <c r="AC20676" i="36" s="1"/>
  <c r="AA20675" i="36"/>
  <c r="AC20675" i="36" s="1" a="1"/>
  <c r="AC20675" i="36" s="1"/>
  <c r="AA20674" i="36"/>
  <c r="AC20674" i="36" s="1" a="1"/>
  <c r="AC20674" i="36" s="1"/>
  <c r="AA20673" i="36"/>
  <c r="AC20673" i="36" s="1" a="1"/>
  <c r="AC20673" i="36" s="1"/>
  <c r="AA20672" i="36"/>
  <c r="AC20672" i="36" s="1" a="1"/>
  <c r="AC20672" i="36" s="1"/>
  <c r="AA20671" i="36"/>
  <c r="AC20671" i="36" s="1" a="1"/>
  <c r="AC20671" i="36" s="1"/>
  <c r="AA20670" i="36"/>
  <c r="AC20670" i="36" s="1" a="1"/>
  <c r="AC20670" i="36" s="1"/>
  <c r="AA20669" i="36"/>
  <c r="AC20669" i="36" s="1" a="1"/>
  <c r="AC20669" i="36" s="1"/>
  <c r="AA20668" i="36"/>
  <c r="AC20668" i="36" s="1" a="1"/>
  <c r="AC20668" i="36" s="1"/>
  <c r="AA20667" i="36"/>
  <c r="AC20667" i="36" s="1" a="1"/>
  <c r="AC20667" i="36" s="1"/>
  <c r="AA20666" i="36"/>
  <c r="AC20666" i="36" s="1" a="1"/>
  <c r="AC20666" i="36" s="1"/>
  <c r="AA20665" i="36"/>
  <c r="AC20665" i="36" s="1" a="1"/>
  <c r="AC20665" i="36" s="1"/>
  <c r="AA20664" i="36"/>
  <c r="AC20664" i="36" s="1" a="1"/>
  <c r="AC20664" i="36" s="1"/>
  <c r="AA20663" i="36"/>
  <c r="AC20663" i="36" s="1" a="1"/>
  <c r="AC20663" i="36" s="1"/>
  <c r="AA20662" i="36"/>
  <c r="AC20662" i="36" s="1" a="1"/>
  <c r="AC20662" i="36" s="1"/>
  <c r="AA20661" i="36"/>
  <c r="AC20661" i="36" s="1" a="1"/>
  <c r="AC20661" i="36" s="1"/>
  <c r="AA20660" i="36"/>
  <c r="AC20660" i="36" s="1" a="1"/>
  <c r="AC20660" i="36" s="1"/>
  <c r="AA20659" i="36"/>
  <c r="AC20659" i="36" s="1" a="1"/>
  <c r="AC20659" i="36" s="1"/>
  <c r="AA20658" i="36"/>
  <c r="AC20658" i="36" s="1" a="1"/>
  <c r="AC20658" i="36" s="1"/>
  <c r="AA20657" i="36"/>
  <c r="AC20657" i="36" s="1" a="1"/>
  <c r="AC20657" i="36" s="1"/>
  <c r="AA20656" i="36"/>
  <c r="AC20656" i="36" s="1" a="1"/>
  <c r="AC20656" i="36" s="1"/>
  <c r="AA20655" i="36"/>
  <c r="AC20655" i="36" s="1" a="1"/>
  <c r="AC20655" i="36" s="1"/>
  <c r="AA20654" i="36"/>
  <c r="AC20654" i="36" s="1" a="1"/>
  <c r="AC20654" i="36" s="1"/>
  <c r="AA20653" i="36"/>
  <c r="AC20653" i="36" s="1" a="1"/>
  <c r="AC20653" i="36" s="1"/>
  <c r="AA20652" i="36"/>
  <c r="AC20652" i="36" s="1" a="1"/>
  <c r="AC20652" i="36" s="1"/>
  <c r="AA20651" i="36"/>
  <c r="AC20651" i="36" s="1" a="1"/>
  <c r="AC20651" i="36" s="1"/>
  <c r="AA20650" i="36"/>
  <c r="AC20650" i="36" s="1" a="1"/>
  <c r="AC20650" i="36" s="1"/>
  <c r="AA20649" i="36"/>
  <c r="AC20649" i="36" s="1" a="1"/>
  <c r="AC20649" i="36" s="1"/>
  <c r="AA20648" i="36"/>
  <c r="AC20648" i="36" s="1" a="1"/>
  <c r="AC20648" i="36" s="1"/>
  <c r="AA20647" i="36"/>
  <c r="AC20647" i="36" s="1" a="1"/>
  <c r="AC20647" i="36" s="1"/>
  <c r="AA20646" i="36"/>
  <c r="AC20646" i="36" s="1" a="1"/>
  <c r="AC20646" i="36" s="1"/>
  <c r="AA20645" i="36"/>
  <c r="AC20645" i="36" s="1" a="1"/>
  <c r="AC20645" i="36" s="1"/>
  <c r="AA20644" i="36"/>
  <c r="AC20644" i="36" s="1" a="1"/>
  <c r="AC20644" i="36" s="1"/>
  <c r="AA20643" i="36"/>
  <c r="AC20643" i="36" s="1" a="1"/>
  <c r="AC20643" i="36" s="1"/>
  <c r="AA20642" i="36"/>
  <c r="AC20642" i="36" s="1" a="1"/>
  <c r="AC20642" i="36" s="1"/>
  <c r="AA20641" i="36"/>
  <c r="AC20641" i="36" s="1" a="1"/>
  <c r="AC20641" i="36" s="1"/>
  <c r="AA20640" i="36"/>
  <c r="AC20640" i="36" s="1" a="1"/>
  <c r="AC20640" i="36" s="1"/>
  <c r="AA20639" i="36"/>
  <c r="AC20639" i="36" s="1" a="1"/>
  <c r="AC20639" i="36" s="1"/>
  <c r="AA20638" i="36"/>
  <c r="AC20638" i="36" s="1" a="1"/>
  <c r="AC20638" i="36" s="1"/>
  <c r="AA20637" i="36"/>
  <c r="AC20637" i="36" s="1" a="1"/>
  <c r="AC20637" i="36" s="1"/>
  <c r="AA20636" i="36"/>
  <c r="AC20636" i="36" s="1" a="1"/>
  <c r="AC20636" i="36" s="1"/>
  <c r="AA20635" i="36"/>
  <c r="AC20635" i="36" s="1" a="1"/>
  <c r="AC20635" i="36" s="1"/>
  <c r="AA20634" i="36"/>
  <c r="AC20634" i="36" s="1" a="1"/>
  <c r="AC20634" i="36" s="1"/>
  <c r="AA20633" i="36"/>
  <c r="AC20633" i="36" s="1" a="1"/>
  <c r="AC20633" i="36" s="1"/>
  <c r="AA20632" i="36"/>
  <c r="AC20632" i="36" s="1" a="1"/>
  <c r="AC20632" i="36" s="1"/>
  <c r="AA20631" i="36"/>
  <c r="AC20631" i="36" s="1" a="1"/>
  <c r="AC20631" i="36" s="1"/>
  <c r="AA20630" i="36"/>
  <c r="AC20630" i="36" s="1" a="1"/>
  <c r="AC20630" i="36" s="1"/>
  <c r="AA20629" i="36"/>
  <c r="AC20629" i="36" s="1" a="1"/>
  <c r="AC20629" i="36" s="1"/>
  <c r="AA20628" i="36"/>
  <c r="AC20628" i="36" s="1" a="1"/>
  <c r="AC20628" i="36" s="1"/>
  <c r="AA20627" i="36"/>
  <c r="AC20627" i="36" s="1" a="1"/>
  <c r="AC20627" i="36" s="1"/>
  <c r="AA20626" i="36"/>
  <c r="AC20626" i="36" s="1" a="1"/>
  <c r="AC20626" i="36" s="1"/>
  <c r="AA20625" i="36"/>
  <c r="AC20625" i="36" s="1" a="1"/>
  <c r="AC20625" i="36" s="1"/>
  <c r="AA20624" i="36"/>
  <c r="AC20624" i="36" s="1" a="1"/>
  <c r="AC20624" i="36" s="1"/>
  <c r="AA20623" i="36"/>
  <c r="AC20623" i="36" s="1" a="1"/>
  <c r="AC20623" i="36" s="1"/>
  <c r="AA20622" i="36"/>
  <c r="AC20622" i="36" s="1" a="1"/>
  <c r="AC20622" i="36" s="1"/>
  <c r="AA20621" i="36"/>
  <c r="AC20621" i="36" s="1" a="1"/>
  <c r="AC20621" i="36" s="1"/>
  <c r="AA20620" i="36"/>
  <c r="AC20620" i="36" s="1" a="1"/>
  <c r="AC20620" i="36" s="1"/>
  <c r="AA20619" i="36"/>
  <c r="AC20619" i="36" s="1" a="1"/>
  <c r="AC20619" i="36" s="1"/>
  <c r="AA20618" i="36"/>
  <c r="AC20618" i="36" s="1" a="1"/>
  <c r="AC20618" i="36" s="1"/>
  <c r="AA20617" i="36"/>
  <c r="AC20617" i="36" s="1" a="1"/>
  <c r="AC20617" i="36" s="1"/>
  <c r="AA20616" i="36"/>
  <c r="AC20616" i="36" s="1" a="1"/>
  <c r="AC20616" i="36" s="1"/>
  <c r="AA20615" i="36"/>
  <c r="AC20615" i="36" s="1" a="1"/>
  <c r="AC20615" i="36" s="1"/>
  <c r="AA20614" i="36"/>
  <c r="AC20614" i="36" s="1" a="1"/>
  <c r="AC20614" i="36" s="1"/>
  <c r="AA20613" i="36"/>
  <c r="AC20613" i="36" s="1" a="1"/>
  <c r="AC20613" i="36" s="1"/>
  <c r="AA20612" i="36"/>
  <c r="AC20612" i="36" s="1" a="1"/>
  <c r="AC20612" i="36" s="1"/>
  <c r="AA20611" i="36"/>
  <c r="AC20611" i="36" s="1" a="1"/>
  <c r="AC20611" i="36" s="1"/>
  <c r="AA20610" i="36"/>
  <c r="AC20610" i="36" s="1" a="1"/>
  <c r="AC20610" i="36" s="1"/>
  <c r="AA20609" i="36"/>
  <c r="AC20609" i="36" s="1" a="1"/>
  <c r="AC20609" i="36" s="1"/>
  <c r="AA20608" i="36"/>
  <c r="AC20608" i="36" s="1" a="1"/>
  <c r="AC20608" i="36" s="1"/>
  <c r="AA20607" i="36"/>
  <c r="AC20607" i="36" s="1" a="1"/>
  <c r="AC20607" i="36" s="1"/>
  <c r="AA20606" i="36"/>
  <c r="AC20606" i="36" s="1" a="1"/>
  <c r="AC20606" i="36" s="1"/>
  <c r="AA20605" i="36"/>
  <c r="AC20605" i="36" s="1" a="1"/>
  <c r="AC20605" i="36" s="1"/>
  <c r="AA20604" i="36"/>
  <c r="AC20604" i="36" s="1" a="1"/>
  <c r="AC20604" i="36" s="1"/>
  <c r="AA20603" i="36"/>
  <c r="AC20603" i="36" s="1" a="1"/>
  <c r="AC20603" i="36" s="1"/>
  <c r="AA20602" i="36"/>
  <c r="AC20602" i="36" s="1" a="1"/>
  <c r="AC20602" i="36" s="1"/>
  <c r="AA20601" i="36"/>
  <c r="AC20601" i="36" s="1" a="1"/>
  <c r="AC20601" i="36" s="1"/>
  <c r="AA20600" i="36"/>
  <c r="AC20600" i="36" s="1" a="1"/>
  <c r="AC20600" i="36" s="1"/>
  <c r="AA20599" i="36"/>
  <c r="AC20599" i="36" s="1" a="1"/>
  <c r="AC20599" i="36" s="1"/>
  <c r="AA20598" i="36"/>
  <c r="AC20598" i="36" s="1" a="1"/>
  <c r="AC20598" i="36" s="1"/>
  <c r="AA20597" i="36"/>
  <c r="AC20597" i="36" s="1" a="1"/>
  <c r="AC20597" i="36" s="1"/>
  <c r="AA20596" i="36"/>
  <c r="AC20596" i="36" s="1" a="1"/>
  <c r="AC20596" i="36" s="1"/>
  <c r="AA20595" i="36"/>
  <c r="AC20595" i="36" s="1" a="1"/>
  <c r="AC20595" i="36" s="1"/>
  <c r="AA20594" i="36"/>
  <c r="AC20594" i="36" s="1" a="1"/>
  <c r="AC20594" i="36" s="1"/>
  <c r="AA20593" i="36"/>
  <c r="AC20593" i="36" s="1" a="1"/>
  <c r="AC20593" i="36" s="1"/>
  <c r="AA20592" i="36"/>
  <c r="AC20592" i="36" s="1" a="1"/>
  <c r="AC20592" i="36" s="1"/>
  <c r="AA20591" i="36"/>
  <c r="AC20591" i="36" s="1" a="1"/>
  <c r="AC20591" i="36" s="1"/>
  <c r="AA20590" i="36"/>
  <c r="AC20590" i="36" s="1" a="1"/>
  <c r="AC20590" i="36" s="1"/>
  <c r="AA20589" i="36"/>
  <c r="AC20589" i="36" s="1" a="1"/>
  <c r="AC20589" i="36" s="1"/>
  <c r="AA20588" i="36"/>
  <c r="AC20588" i="36" s="1" a="1"/>
  <c r="AC20588" i="36" s="1"/>
  <c r="AA20587" i="36"/>
  <c r="AC20587" i="36" s="1" a="1"/>
  <c r="AC20587" i="36" s="1"/>
  <c r="AA20586" i="36"/>
  <c r="AC20586" i="36" s="1" a="1"/>
  <c r="AC20586" i="36" s="1"/>
  <c r="AA20585" i="36"/>
  <c r="AC20585" i="36" s="1" a="1"/>
  <c r="AC20585" i="36" s="1"/>
  <c r="AA20584" i="36"/>
  <c r="AC20584" i="36" s="1" a="1"/>
  <c r="AC20584" i="36" s="1"/>
  <c r="AA20583" i="36"/>
  <c r="AC20583" i="36" s="1" a="1"/>
  <c r="AC20583" i="36" s="1"/>
  <c r="AA20582" i="36"/>
  <c r="AC20582" i="36" s="1" a="1"/>
  <c r="AC20582" i="36" s="1"/>
  <c r="AA20581" i="36"/>
  <c r="AC20581" i="36" s="1" a="1"/>
  <c r="AC20581" i="36" s="1"/>
  <c r="AA20580" i="36"/>
  <c r="AC20580" i="36" s="1" a="1"/>
  <c r="AC20580" i="36" s="1"/>
  <c r="AA20579" i="36"/>
  <c r="AC20579" i="36" s="1" a="1"/>
  <c r="AC20579" i="36" s="1"/>
  <c r="AA20578" i="36"/>
  <c r="AC20578" i="36" s="1" a="1"/>
  <c r="AC20578" i="36" s="1"/>
  <c r="AA20577" i="36"/>
  <c r="AC20577" i="36" s="1" a="1"/>
  <c r="AC20577" i="36" s="1"/>
  <c r="AA20576" i="36"/>
  <c r="AC20576" i="36" s="1" a="1"/>
  <c r="AC20576" i="36" s="1"/>
  <c r="AA20575" i="36"/>
  <c r="AC20575" i="36" s="1" a="1"/>
  <c r="AC20575" i="36" s="1"/>
  <c r="AA20574" i="36"/>
  <c r="AC20574" i="36" s="1" a="1"/>
  <c r="AC20574" i="36" s="1"/>
  <c r="AA20573" i="36"/>
  <c r="AC20573" i="36" s="1" a="1"/>
  <c r="AC20573" i="36" s="1"/>
  <c r="AA20572" i="36"/>
  <c r="AC20572" i="36" s="1" a="1"/>
  <c r="AC20572" i="36" s="1"/>
  <c r="AA20571" i="36"/>
  <c r="AC20571" i="36" s="1" a="1"/>
  <c r="AC20571" i="36" s="1"/>
  <c r="AA20570" i="36"/>
  <c r="AC20570" i="36" s="1" a="1"/>
  <c r="AC20570" i="36" s="1"/>
  <c r="AA20569" i="36"/>
  <c r="AC20569" i="36" s="1" a="1"/>
  <c r="AC20569" i="36" s="1"/>
  <c r="AA20568" i="36"/>
  <c r="AC20568" i="36" s="1" a="1"/>
  <c r="AC20568" i="36" s="1"/>
  <c r="AA20567" i="36"/>
  <c r="AC20567" i="36" s="1" a="1"/>
  <c r="AC20567" i="36" s="1"/>
  <c r="AA20566" i="36"/>
  <c r="AC20566" i="36" s="1" a="1"/>
  <c r="AC20566" i="36" s="1"/>
  <c r="AA20565" i="36"/>
  <c r="AC20565" i="36" s="1" a="1"/>
  <c r="AC20565" i="36" s="1"/>
  <c r="AA20564" i="36"/>
  <c r="AC20564" i="36" s="1" a="1"/>
  <c r="AC20564" i="36" s="1"/>
  <c r="AA20563" i="36"/>
  <c r="AC20563" i="36" s="1" a="1"/>
  <c r="AC20563" i="36" s="1"/>
  <c r="AA20562" i="36"/>
  <c r="AC20562" i="36" s="1" a="1"/>
  <c r="AC20562" i="36" s="1"/>
  <c r="AA20561" i="36"/>
  <c r="AC20561" i="36" s="1" a="1"/>
  <c r="AC20561" i="36" s="1"/>
  <c r="AA20560" i="36"/>
  <c r="AC20560" i="36" s="1" a="1"/>
  <c r="AC20560" i="36" s="1"/>
  <c r="AA20559" i="36"/>
  <c r="AC20559" i="36" s="1" a="1"/>
  <c r="AC20559" i="36" s="1"/>
  <c r="AA20558" i="36"/>
  <c r="AC20558" i="36" s="1" a="1"/>
  <c r="AC20558" i="36" s="1"/>
  <c r="AA20557" i="36"/>
  <c r="AC20557" i="36" s="1" a="1"/>
  <c r="AC20557" i="36" s="1"/>
  <c r="AA20556" i="36"/>
  <c r="AC20556" i="36" s="1" a="1"/>
  <c r="AC20556" i="36" s="1"/>
  <c r="AA20555" i="36"/>
  <c r="AC20555" i="36" s="1" a="1"/>
  <c r="AC20555" i="36" s="1"/>
  <c r="AA20554" i="36"/>
  <c r="AC20554" i="36" s="1" a="1"/>
  <c r="AC20554" i="36" s="1"/>
  <c r="AA20553" i="36"/>
  <c r="AC20553" i="36" s="1" a="1"/>
  <c r="AC20553" i="36" s="1"/>
  <c r="AA20552" i="36"/>
  <c r="AC20552" i="36" s="1" a="1"/>
  <c r="AC20552" i="36" s="1"/>
  <c r="AA20551" i="36"/>
  <c r="AC20551" i="36" s="1" a="1"/>
  <c r="AC20551" i="36" s="1"/>
  <c r="AA20550" i="36"/>
  <c r="AC20550" i="36" s="1" a="1"/>
  <c r="AC20550" i="36" s="1"/>
  <c r="AA20549" i="36"/>
  <c r="AC20549" i="36" s="1" a="1"/>
  <c r="AC20549" i="36" s="1"/>
  <c r="AA20548" i="36"/>
  <c r="AC20548" i="36" s="1" a="1"/>
  <c r="AC20548" i="36" s="1"/>
  <c r="AA20547" i="36"/>
  <c r="AC20547" i="36" s="1" a="1"/>
  <c r="AC20547" i="36" s="1"/>
  <c r="AA20546" i="36"/>
  <c r="AC20546" i="36" s="1" a="1"/>
  <c r="AC20546" i="36" s="1"/>
  <c r="AA20545" i="36"/>
  <c r="AC20545" i="36" s="1" a="1"/>
  <c r="AC20545" i="36" s="1"/>
  <c r="AA20544" i="36"/>
  <c r="AC20544" i="36" s="1" a="1"/>
  <c r="AC20544" i="36" s="1"/>
  <c r="AA20543" i="36"/>
  <c r="AC20543" i="36" s="1" a="1"/>
  <c r="AC20543" i="36" s="1"/>
  <c r="AA20542" i="36"/>
  <c r="AC20542" i="36" s="1" a="1"/>
  <c r="AC20542" i="36" s="1"/>
  <c r="AA20541" i="36"/>
  <c r="AC20541" i="36" s="1" a="1"/>
  <c r="AC20541" i="36" s="1"/>
  <c r="AA20540" i="36"/>
  <c r="AC20540" i="36" s="1" a="1"/>
  <c r="AC20540" i="36" s="1"/>
  <c r="AA20539" i="36"/>
  <c r="AC20539" i="36" s="1" a="1"/>
  <c r="AC20539" i="36" s="1"/>
  <c r="AA20538" i="36"/>
  <c r="AC20538" i="36" s="1" a="1"/>
  <c r="AC20538" i="36" s="1"/>
  <c r="AA20537" i="36"/>
  <c r="AC20537" i="36" s="1" a="1"/>
  <c r="AC20537" i="36" s="1"/>
  <c r="AA20536" i="36"/>
  <c r="AC20536" i="36" s="1" a="1"/>
  <c r="AC20536" i="36" s="1"/>
  <c r="AA20535" i="36"/>
  <c r="AC20535" i="36" s="1" a="1"/>
  <c r="AC20535" i="36" s="1"/>
  <c r="AA20534" i="36"/>
  <c r="AC20534" i="36" s="1" a="1"/>
  <c r="AC20534" i="36" s="1"/>
  <c r="AA20533" i="36"/>
  <c r="AC20533" i="36" s="1" a="1"/>
  <c r="AC20533" i="36" s="1"/>
  <c r="AA20532" i="36"/>
  <c r="AC20532" i="36" s="1" a="1"/>
  <c r="AC20532" i="36" s="1"/>
  <c r="AA20531" i="36"/>
  <c r="AC20531" i="36" s="1" a="1"/>
  <c r="AC20531" i="36" s="1"/>
  <c r="AA20530" i="36"/>
  <c r="AC20530" i="36" s="1" a="1"/>
  <c r="AC20530" i="36" s="1"/>
  <c r="AA20529" i="36"/>
  <c r="AC20529" i="36" s="1" a="1"/>
  <c r="AC20529" i="36" s="1"/>
  <c r="AA20528" i="36"/>
  <c r="AC20528" i="36" s="1" a="1"/>
  <c r="AC20528" i="36" s="1"/>
  <c r="AA20527" i="36"/>
  <c r="AC20527" i="36" s="1" a="1"/>
  <c r="AC20527" i="36" s="1"/>
  <c r="AA20526" i="36"/>
  <c r="AC20526" i="36" s="1" a="1"/>
  <c r="AC20526" i="36" s="1"/>
  <c r="AA20525" i="36"/>
  <c r="AC20525" i="36" s="1" a="1"/>
  <c r="AC20525" i="36" s="1"/>
  <c r="AA20524" i="36"/>
  <c r="AC20524" i="36" s="1" a="1"/>
  <c r="AC20524" i="36" s="1"/>
  <c r="AA20523" i="36"/>
  <c r="AC20523" i="36" s="1" a="1"/>
  <c r="AC20523" i="36" s="1"/>
  <c r="AA20522" i="36"/>
  <c r="AC20522" i="36" s="1" a="1"/>
  <c r="AC20522" i="36" s="1"/>
  <c r="AA20521" i="36"/>
  <c r="AC20521" i="36" s="1" a="1"/>
  <c r="AC20521" i="36" s="1"/>
  <c r="AA20520" i="36"/>
  <c r="AC20520" i="36" s="1" a="1"/>
  <c r="AC20520" i="36" s="1"/>
  <c r="AA20519" i="36"/>
  <c r="AC20519" i="36" s="1" a="1"/>
  <c r="AC20519" i="36" s="1"/>
  <c r="AA20518" i="36"/>
  <c r="AC20518" i="36" s="1" a="1"/>
  <c r="AC20518" i="36" s="1"/>
  <c r="AA20517" i="36"/>
  <c r="AC20517" i="36" s="1" a="1"/>
  <c r="AC20517" i="36" s="1"/>
  <c r="AA20516" i="36"/>
  <c r="AC20516" i="36" s="1" a="1"/>
  <c r="AC20516" i="36" s="1"/>
  <c r="AA20515" i="36"/>
  <c r="AC20515" i="36" s="1" a="1"/>
  <c r="AC20515" i="36" s="1"/>
  <c r="AA20514" i="36"/>
  <c r="AC20514" i="36" s="1" a="1"/>
  <c r="AC20514" i="36" s="1"/>
  <c r="AA20513" i="36"/>
  <c r="AC20513" i="36" s="1" a="1"/>
  <c r="AC20513" i="36" s="1"/>
  <c r="AA20512" i="36"/>
  <c r="AC20512" i="36" s="1" a="1"/>
  <c r="AC20512" i="36" s="1"/>
  <c r="AA20511" i="36"/>
  <c r="AC20511" i="36" s="1" a="1"/>
  <c r="AC20511" i="36" s="1"/>
  <c r="AA20510" i="36"/>
  <c r="AC20510" i="36" s="1" a="1"/>
  <c r="AC20510" i="36" s="1"/>
  <c r="AA20509" i="36"/>
  <c r="AC20509" i="36" s="1" a="1"/>
  <c r="AC20509" i="36" s="1"/>
  <c r="AA20508" i="36"/>
  <c r="AC20508" i="36" s="1" a="1"/>
  <c r="AC20508" i="36" s="1"/>
  <c r="AA20507" i="36"/>
  <c r="AC20507" i="36" s="1" a="1"/>
  <c r="AC20507" i="36" s="1"/>
  <c r="AA20506" i="36"/>
  <c r="AC20506" i="36" s="1" a="1"/>
  <c r="AC20506" i="36" s="1"/>
  <c r="AA20505" i="36"/>
  <c r="AC20505" i="36" s="1" a="1"/>
  <c r="AC20505" i="36" s="1"/>
  <c r="AA20504" i="36"/>
  <c r="AC20504" i="36" s="1" a="1"/>
  <c r="AC20504" i="36" s="1"/>
  <c r="AA20503" i="36"/>
  <c r="AC20503" i="36" s="1" a="1"/>
  <c r="AC20503" i="36" s="1"/>
  <c r="AA20502" i="36"/>
  <c r="AC20502" i="36" s="1" a="1"/>
  <c r="AC20502" i="36" s="1"/>
  <c r="AA20501" i="36"/>
  <c r="AC20501" i="36" s="1" a="1"/>
  <c r="AC20501" i="36" s="1"/>
  <c r="AA20500" i="36"/>
  <c r="AC20500" i="36" s="1" a="1"/>
  <c r="AC20500" i="36" s="1"/>
  <c r="AA20499" i="36"/>
  <c r="AC20499" i="36" s="1" a="1"/>
  <c r="AC20499" i="36" s="1"/>
  <c r="AA20498" i="36"/>
  <c r="AC20498" i="36" s="1" a="1"/>
  <c r="AC20498" i="36" s="1"/>
  <c r="AA20497" i="36"/>
  <c r="AC20497" i="36" s="1" a="1"/>
  <c r="AC20497" i="36" s="1"/>
  <c r="AA20496" i="36"/>
  <c r="AC20496" i="36" s="1" a="1"/>
  <c r="AC20496" i="36" s="1"/>
  <c r="AA20495" i="36"/>
  <c r="AC20495" i="36" s="1" a="1"/>
  <c r="AC20495" i="36" s="1"/>
  <c r="AA20494" i="36"/>
  <c r="AC20494" i="36" s="1" a="1"/>
  <c r="AC20494" i="36" s="1"/>
  <c r="AA20493" i="36"/>
  <c r="AC20493" i="36" s="1" a="1"/>
  <c r="AC20493" i="36" s="1"/>
  <c r="AA20492" i="36"/>
  <c r="AC20492" i="36" s="1" a="1"/>
  <c r="AC20492" i="36" s="1"/>
  <c r="AA20491" i="36"/>
  <c r="AC20491" i="36" s="1" a="1"/>
  <c r="AC20491" i="36" s="1"/>
  <c r="AA20490" i="36"/>
  <c r="AC20490" i="36" s="1" a="1"/>
  <c r="AC20490" i="36" s="1"/>
  <c r="AA20489" i="36"/>
  <c r="AC20489" i="36" s="1" a="1"/>
  <c r="AC20489" i="36" s="1"/>
  <c r="AA20488" i="36"/>
  <c r="AC20488" i="36" s="1" a="1"/>
  <c r="AC20488" i="36" s="1"/>
  <c r="AA20487" i="36"/>
  <c r="AC20487" i="36" s="1" a="1"/>
  <c r="AC20487" i="36" s="1"/>
  <c r="AA20486" i="36"/>
  <c r="AC20486" i="36" s="1" a="1"/>
  <c r="AC20486" i="36" s="1"/>
  <c r="AA20485" i="36"/>
  <c r="AC20485" i="36" s="1" a="1"/>
  <c r="AC20485" i="36" s="1"/>
  <c r="AA20484" i="36"/>
  <c r="AC20484" i="36" s="1" a="1"/>
  <c r="AC20484" i="36" s="1"/>
  <c r="AA20483" i="36"/>
  <c r="AC20483" i="36" s="1" a="1"/>
  <c r="AC20483" i="36" s="1"/>
  <c r="AA20482" i="36"/>
  <c r="AC20482" i="36" s="1" a="1"/>
  <c r="AC20482" i="36" s="1"/>
  <c r="AA20481" i="36"/>
  <c r="AC20481" i="36" s="1" a="1"/>
  <c r="AC20481" i="36" s="1"/>
  <c r="AA20480" i="36"/>
  <c r="AC20480" i="36" s="1" a="1"/>
  <c r="AC20480" i="36" s="1"/>
  <c r="AA20479" i="36"/>
  <c r="AC20479" i="36" s="1" a="1"/>
  <c r="AC20479" i="36" s="1"/>
  <c r="AA20478" i="36"/>
  <c r="AC20478" i="36" s="1" a="1"/>
  <c r="AC20478" i="36" s="1"/>
  <c r="AA20477" i="36"/>
  <c r="AC20477" i="36" s="1" a="1"/>
  <c r="AC20477" i="36" s="1"/>
  <c r="AA20476" i="36"/>
  <c r="AC20476" i="36" s="1" a="1"/>
  <c r="AC20476" i="36" s="1"/>
  <c r="AA20475" i="36"/>
  <c r="AC20475" i="36" s="1" a="1"/>
  <c r="AC20475" i="36" s="1"/>
  <c r="AA20474" i="36"/>
  <c r="AC20474" i="36" s="1" a="1"/>
  <c r="AC20474" i="36" s="1"/>
  <c r="AA20473" i="36"/>
  <c r="AC20473" i="36" s="1" a="1"/>
  <c r="AC20473" i="36" s="1"/>
  <c r="AA20472" i="36"/>
  <c r="AC20472" i="36" s="1" a="1"/>
  <c r="AC20472" i="36" s="1"/>
  <c r="AA20471" i="36"/>
  <c r="AC20471" i="36" s="1" a="1"/>
  <c r="AC20471" i="36" s="1"/>
  <c r="AA20470" i="36"/>
  <c r="AC20470" i="36" s="1" a="1"/>
  <c r="AC20470" i="36" s="1"/>
  <c r="AA20469" i="36"/>
  <c r="AC20469" i="36" s="1" a="1"/>
  <c r="AC20469" i="36" s="1"/>
  <c r="AA20468" i="36"/>
  <c r="AC20468" i="36" s="1" a="1"/>
  <c r="AC20468" i="36" s="1"/>
  <c r="AA20467" i="36"/>
  <c r="AC20467" i="36" s="1" a="1"/>
  <c r="AC20467" i="36" s="1"/>
  <c r="AA20466" i="36"/>
  <c r="AC20466" i="36" s="1" a="1"/>
  <c r="AC20466" i="36" s="1"/>
  <c r="AA20465" i="36"/>
  <c r="AC20465" i="36" s="1" a="1"/>
  <c r="AC20465" i="36" s="1"/>
  <c r="AA20464" i="36"/>
  <c r="AC20464" i="36" s="1" a="1"/>
  <c r="AC20464" i="36" s="1"/>
  <c r="AA20463" i="36"/>
  <c r="AC20463" i="36" s="1" a="1"/>
  <c r="AC20463" i="36" s="1"/>
  <c r="AA20462" i="36"/>
  <c r="AC20462" i="36" s="1" a="1"/>
  <c r="AC20462" i="36" s="1"/>
  <c r="AA20461" i="36"/>
  <c r="AC20461" i="36" s="1" a="1"/>
  <c r="AC20461" i="36" s="1"/>
  <c r="AA20460" i="36"/>
  <c r="AC20460" i="36" s="1" a="1"/>
  <c r="AC20460" i="36" s="1"/>
  <c r="AA20459" i="36"/>
  <c r="AC20459" i="36" s="1" a="1"/>
  <c r="AC20459" i="36" s="1"/>
  <c r="AA20458" i="36"/>
  <c r="AC20458" i="36" s="1" a="1"/>
  <c r="AC20458" i="36" s="1"/>
  <c r="AA20457" i="36"/>
  <c r="AC20457" i="36" s="1" a="1"/>
  <c r="AC20457" i="36" s="1"/>
  <c r="AA20456" i="36"/>
  <c r="AC20456" i="36" s="1" a="1"/>
  <c r="AC20456" i="36" s="1"/>
  <c r="AA20455" i="36"/>
  <c r="AC20455" i="36" s="1" a="1"/>
  <c r="AC20455" i="36" s="1"/>
  <c r="AA20454" i="36"/>
  <c r="AC20454" i="36" s="1" a="1"/>
  <c r="AC20454" i="36" s="1"/>
  <c r="AA20453" i="36"/>
  <c r="AC20453" i="36" s="1" a="1"/>
  <c r="AC20453" i="36" s="1"/>
  <c r="AA20452" i="36"/>
  <c r="AC20452" i="36" s="1" a="1"/>
  <c r="AC20452" i="36" s="1"/>
  <c r="AA20451" i="36"/>
  <c r="AC20451" i="36" s="1" a="1"/>
  <c r="AC20451" i="36" s="1"/>
  <c r="AA20450" i="36"/>
  <c r="AC20450" i="36" s="1" a="1"/>
  <c r="AC20450" i="36" s="1"/>
  <c r="AA20449" i="36"/>
  <c r="AC20449" i="36" s="1" a="1"/>
  <c r="AC20449" i="36" s="1"/>
  <c r="AA20448" i="36"/>
  <c r="AC20448" i="36" s="1" a="1"/>
  <c r="AC20448" i="36" s="1"/>
  <c r="AA20447" i="36"/>
  <c r="AC20447" i="36" s="1" a="1"/>
  <c r="AC20447" i="36" s="1"/>
  <c r="AA20446" i="36"/>
  <c r="AC20446" i="36" s="1" a="1"/>
  <c r="AC20446" i="36" s="1"/>
  <c r="AA20445" i="36"/>
  <c r="AC20445" i="36" s="1" a="1"/>
  <c r="AC20445" i="36" s="1"/>
  <c r="AA20444" i="36"/>
  <c r="AC20444" i="36" s="1" a="1"/>
  <c r="AC20444" i="36" s="1"/>
  <c r="AA20443" i="36"/>
  <c r="AC20443" i="36" s="1" a="1"/>
  <c r="AC20443" i="36" s="1"/>
  <c r="AA20442" i="36"/>
  <c r="AC20442" i="36" s="1" a="1"/>
  <c r="AC20442" i="36" s="1"/>
  <c r="AA20441" i="36"/>
  <c r="AC20441" i="36" s="1" a="1"/>
  <c r="AC20441" i="36" s="1"/>
  <c r="AA20440" i="36"/>
  <c r="AC20440" i="36" s="1" a="1"/>
  <c r="AC20440" i="36" s="1"/>
  <c r="AA20439" i="36"/>
  <c r="AC20439" i="36" s="1" a="1"/>
  <c r="AC20439" i="36" s="1"/>
  <c r="AA20438" i="36"/>
  <c r="AC20438" i="36" s="1" a="1"/>
  <c r="AC20438" i="36" s="1"/>
  <c r="AA20437" i="36"/>
  <c r="AC20437" i="36" s="1" a="1"/>
  <c r="AC20437" i="36" s="1"/>
  <c r="AA20436" i="36"/>
  <c r="AC20436" i="36" s="1" a="1"/>
  <c r="AC20436" i="36" s="1"/>
  <c r="AA20435" i="36"/>
  <c r="AC20435" i="36" s="1" a="1"/>
  <c r="AC20435" i="36" s="1"/>
  <c r="AA20434" i="36"/>
  <c r="AC20434" i="36" s="1" a="1"/>
  <c r="AC20434" i="36" s="1"/>
  <c r="AA20433" i="36"/>
  <c r="AC20433" i="36" s="1" a="1"/>
  <c r="AC20433" i="36" s="1"/>
  <c r="AA20432" i="36"/>
  <c r="AC20432" i="36" s="1" a="1"/>
  <c r="AC20432" i="36" s="1"/>
  <c r="AA20431" i="36"/>
  <c r="AC20431" i="36" s="1" a="1"/>
  <c r="AC20431" i="36" s="1"/>
  <c r="AA20430" i="36"/>
  <c r="AC20430" i="36" s="1" a="1"/>
  <c r="AC20430" i="36" s="1"/>
  <c r="AA20429" i="36"/>
  <c r="AC20429" i="36" s="1" a="1"/>
  <c r="AC20429" i="36" s="1"/>
  <c r="AA20428" i="36"/>
  <c r="AC20428" i="36" s="1" a="1"/>
  <c r="AC20428" i="36" s="1"/>
  <c r="AA20427" i="36"/>
  <c r="AC20427" i="36" s="1" a="1"/>
  <c r="AC20427" i="36" s="1"/>
  <c r="AA20426" i="36"/>
  <c r="AC20426" i="36" s="1" a="1"/>
  <c r="AC20426" i="36" s="1"/>
  <c r="AA20425" i="36"/>
  <c r="AC20425" i="36" s="1" a="1"/>
  <c r="AC20425" i="36" s="1"/>
  <c r="AA20424" i="36"/>
  <c r="AC20424" i="36" s="1" a="1"/>
  <c r="AC20424" i="36" s="1"/>
  <c r="AA20423" i="36"/>
  <c r="AC20423" i="36" s="1" a="1"/>
  <c r="AC20423" i="36" s="1"/>
  <c r="AA20422" i="36"/>
  <c r="AC20422" i="36" s="1" a="1"/>
  <c r="AC20422" i="36" s="1"/>
  <c r="AA20421" i="36"/>
  <c r="AC20421" i="36" s="1" a="1"/>
  <c r="AC20421" i="36" s="1"/>
  <c r="AA20420" i="36"/>
  <c r="AC20420" i="36" s="1" a="1"/>
  <c r="AC20420" i="36" s="1"/>
  <c r="AA20419" i="36"/>
  <c r="AC20419" i="36" s="1" a="1"/>
  <c r="AC20419" i="36" s="1"/>
  <c r="AA20418" i="36"/>
  <c r="AC20418" i="36" s="1" a="1"/>
  <c r="AC20418" i="36" s="1"/>
  <c r="AA20417" i="36"/>
  <c r="AC20417" i="36" s="1" a="1"/>
  <c r="AC20417" i="36" s="1"/>
  <c r="AA20416" i="36"/>
  <c r="AC20416" i="36" s="1" a="1"/>
  <c r="AC20416" i="36" s="1"/>
  <c r="AA20415" i="36"/>
  <c r="AC20415" i="36" s="1" a="1"/>
  <c r="AC20415" i="36" s="1"/>
  <c r="AA20414" i="36"/>
  <c r="AC20414" i="36" s="1" a="1"/>
  <c r="AC20414" i="36" s="1"/>
  <c r="AA20413" i="36"/>
  <c r="AC20413" i="36" s="1" a="1"/>
  <c r="AC20413" i="36" s="1"/>
  <c r="AA20412" i="36"/>
  <c r="AC20412" i="36" s="1" a="1"/>
  <c r="AC20412" i="36" s="1"/>
  <c r="AA20411" i="36"/>
  <c r="AC20411" i="36" s="1" a="1"/>
  <c r="AC20411" i="36" s="1"/>
  <c r="AA20410" i="36"/>
  <c r="AC20410" i="36" s="1" a="1"/>
  <c r="AC20410" i="36" s="1"/>
  <c r="AA20409" i="36"/>
  <c r="AC20409" i="36" s="1" a="1"/>
  <c r="AC20409" i="36" s="1"/>
  <c r="AA20408" i="36"/>
  <c r="AC20408" i="36" s="1" a="1"/>
  <c r="AC20408" i="36" s="1"/>
  <c r="AA20407" i="36"/>
  <c r="AC20407" i="36" s="1" a="1"/>
  <c r="AC20407" i="36" s="1"/>
  <c r="AA20406" i="36"/>
  <c r="AC20406" i="36" s="1" a="1"/>
  <c r="AC20406" i="36" s="1"/>
  <c r="AA20405" i="36"/>
  <c r="AC20405" i="36" s="1" a="1"/>
  <c r="AC20405" i="36" s="1"/>
  <c r="AA20404" i="36"/>
  <c r="AC20404" i="36" s="1" a="1"/>
  <c r="AC20404" i="36" s="1"/>
  <c r="AA20403" i="36"/>
  <c r="AC20403" i="36" s="1" a="1"/>
  <c r="AC20403" i="36" s="1"/>
  <c r="AA20402" i="36"/>
  <c r="AC20402" i="36" s="1" a="1"/>
  <c r="AC20402" i="36" s="1"/>
  <c r="AA20401" i="36"/>
  <c r="AC20401" i="36" s="1" a="1"/>
  <c r="AC20401" i="36" s="1"/>
  <c r="AA20400" i="36"/>
  <c r="AC20400" i="36" s="1" a="1"/>
  <c r="AC20400" i="36" s="1"/>
  <c r="AA20399" i="36"/>
  <c r="AC20399" i="36" s="1" a="1"/>
  <c r="AC20399" i="36" s="1"/>
  <c r="AA20398" i="36"/>
  <c r="AC20398" i="36" s="1" a="1"/>
  <c r="AC20398" i="36" s="1"/>
  <c r="AA20397" i="36"/>
  <c r="AC20397" i="36" s="1" a="1"/>
  <c r="AC20397" i="36" s="1"/>
  <c r="AA20396" i="36"/>
  <c r="AC20396" i="36" s="1" a="1"/>
  <c r="AC20396" i="36" s="1"/>
  <c r="AA20395" i="36"/>
  <c r="AC20395" i="36" s="1" a="1"/>
  <c r="AC20395" i="36" s="1"/>
  <c r="AA20394" i="36"/>
  <c r="AC20394" i="36" s="1" a="1"/>
  <c r="AC20394" i="36" s="1"/>
  <c r="AA20393" i="36"/>
  <c r="AC20393" i="36" s="1" a="1"/>
  <c r="AC20393" i="36" s="1"/>
  <c r="AA20392" i="36"/>
  <c r="AC20392" i="36" s="1" a="1"/>
  <c r="AC20392" i="36" s="1"/>
  <c r="AA20391" i="36"/>
  <c r="AC20391" i="36" s="1" a="1"/>
  <c r="AC20391" i="36" s="1"/>
  <c r="AA20390" i="36"/>
  <c r="AC20390" i="36" s="1" a="1"/>
  <c r="AC20390" i="36" s="1"/>
  <c r="AA20389" i="36"/>
  <c r="AC20389" i="36" s="1" a="1"/>
  <c r="AC20389" i="36" s="1"/>
  <c r="AA20388" i="36"/>
  <c r="AC20388" i="36" s="1" a="1"/>
  <c r="AC20388" i="36" s="1"/>
  <c r="AA20387" i="36"/>
  <c r="AC20387" i="36" s="1" a="1"/>
  <c r="AC20387" i="36" s="1"/>
  <c r="AA20386" i="36"/>
  <c r="AC20386" i="36" s="1" a="1"/>
  <c r="AC20386" i="36" s="1"/>
  <c r="AA20385" i="36"/>
  <c r="AC20385" i="36" s="1" a="1"/>
  <c r="AC20385" i="36" s="1"/>
  <c r="AA20384" i="36"/>
  <c r="AC20384" i="36" s="1" a="1"/>
  <c r="AC20384" i="36" s="1"/>
  <c r="AA20383" i="36"/>
  <c r="AC20383" i="36" s="1" a="1"/>
  <c r="AC20383" i="36" s="1"/>
  <c r="AA20382" i="36"/>
  <c r="AC20382" i="36" s="1" a="1"/>
  <c r="AC20382" i="36" s="1"/>
  <c r="AA20381" i="36"/>
  <c r="AC20381" i="36" s="1" a="1"/>
  <c r="AC20381" i="36" s="1"/>
  <c r="AA20380" i="36"/>
  <c r="AC20380" i="36" s="1" a="1"/>
  <c r="AC20380" i="36" s="1"/>
  <c r="AA20379" i="36"/>
  <c r="AC20379" i="36" s="1" a="1"/>
  <c r="AC20379" i="36" s="1"/>
  <c r="AA20378" i="36"/>
  <c r="AC20378" i="36" s="1" a="1"/>
  <c r="AC20378" i="36" s="1"/>
  <c r="AA20377" i="36"/>
  <c r="AC20377" i="36" s="1" a="1"/>
  <c r="AC20377" i="36" s="1"/>
  <c r="AA20376" i="36"/>
  <c r="AC20376" i="36" s="1" a="1"/>
  <c r="AC20376" i="36" s="1"/>
  <c r="AA20375" i="36"/>
  <c r="AC20375" i="36" s="1" a="1"/>
  <c r="AC20375" i="36" s="1"/>
  <c r="AA20374" i="36"/>
  <c r="AC20374" i="36" s="1" a="1"/>
  <c r="AC20374" i="36" s="1"/>
  <c r="AA20373" i="36"/>
  <c r="AC20373" i="36" s="1" a="1"/>
  <c r="AC20373" i="36" s="1"/>
  <c r="AA20372" i="36"/>
  <c r="AC20372" i="36" s="1" a="1"/>
  <c r="AC20372" i="36" s="1"/>
  <c r="AA20371" i="36"/>
  <c r="AC20371" i="36" s="1" a="1"/>
  <c r="AC20371" i="36" s="1"/>
  <c r="AA20370" i="36"/>
  <c r="AC20370" i="36" s="1" a="1"/>
  <c r="AC20370" i="36" s="1"/>
  <c r="AA20369" i="36"/>
  <c r="AC20369" i="36" s="1" a="1"/>
  <c r="AC20369" i="36" s="1"/>
  <c r="AA20368" i="36"/>
  <c r="AC20368" i="36" s="1" a="1"/>
  <c r="AC20368" i="36" s="1"/>
  <c r="AA20367" i="36"/>
  <c r="AC20367" i="36" s="1" a="1"/>
  <c r="AC20367" i="36" s="1"/>
  <c r="AA20366" i="36"/>
  <c r="AC20366" i="36" s="1" a="1"/>
  <c r="AC20366" i="36" s="1"/>
  <c r="AA20365" i="36"/>
  <c r="AC20365" i="36" s="1" a="1"/>
  <c r="AC20365" i="36" s="1"/>
  <c r="AA20364" i="36"/>
  <c r="AC20364" i="36" s="1" a="1"/>
  <c r="AC20364" i="36" s="1"/>
  <c r="AA20363" i="36"/>
  <c r="AC20363" i="36" s="1" a="1"/>
  <c r="AC20363" i="36" s="1"/>
  <c r="AA20362" i="36"/>
  <c r="AC20362" i="36" s="1" a="1"/>
  <c r="AC20362" i="36" s="1"/>
  <c r="AA20361" i="36"/>
  <c r="AC20361" i="36" s="1" a="1"/>
  <c r="AC20361" i="36" s="1"/>
  <c r="AA20360" i="36"/>
  <c r="AC20360" i="36" s="1" a="1"/>
  <c r="AC20360" i="36" s="1"/>
  <c r="AA20359" i="36"/>
  <c r="AC20359" i="36" s="1" a="1"/>
  <c r="AC20359" i="36" s="1"/>
  <c r="AA20358" i="36"/>
  <c r="AC20358" i="36" s="1" a="1"/>
  <c r="AC20358" i="36" s="1"/>
  <c r="AA20357" i="36"/>
  <c r="AC20357" i="36" s="1" a="1"/>
  <c r="AC20357" i="36" s="1"/>
  <c r="AA20356" i="36"/>
  <c r="AC20356" i="36" s="1" a="1"/>
  <c r="AC20356" i="36" s="1"/>
  <c r="AA20355" i="36"/>
  <c r="AC20355" i="36" s="1" a="1"/>
  <c r="AC20355" i="36" s="1"/>
  <c r="AA20354" i="36"/>
  <c r="AC20354" i="36" s="1" a="1"/>
  <c r="AC20354" i="36" s="1"/>
  <c r="AA20353" i="36"/>
  <c r="AC20353" i="36" s="1" a="1"/>
  <c r="AC20353" i="36" s="1"/>
  <c r="AA20352" i="36"/>
  <c r="AC20352" i="36" s="1" a="1"/>
  <c r="AC20352" i="36" s="1"/>
  <c r="AA20351" i="36"/>
  <c r="AC20351" i="36" s="1" a="1"/>
  <c r="AC20351" i="36" s="1"/>
  <c r="AA20350" i="36"/>
  <c r="AC20350" i="36" s="1" a="1"/>
  <c r="AC20350" i="36" s="1"/>
  <c r="AA20349" i="36"/>
  <c r="AC20349" i="36" s="1" a="1"/>
  <c r="AC20349" i="36" s="1"/>
  <c r="AA20348" i="36"/>
  <c r="AC20348" i="36" s="1" a="1"/>
  <c r="AC20348" i="36" s="1"/>
  <c r="AA20347" i="36"/>
  <c r="AC20347" i="36" s="1" a="1"/>
  <c r="AC20347" i="36" s="1"/>
  <c r="AA20346" i="36"/>
  <c r="AC20346" i="36" s="1" a="1"/>
  <c r="AC20346" i="36" s="1"/>
  <c r="AA20345" i="36"/>
  <c r="AC20345" i="36" s="1" a="1"/>
  <c r="AC20345" i="36" s="1"/>
  <c r="AA20344" i="36"/>
  <c r="AC20344" i="36" s="1" a="1"/>
  <c r="AC20344" i="36" s="1"/>
  <c r="AA20343" i="36"/>
  <c r="AC20343" i="36" s="1" a="1"/>
  <c r="AC20343" i="36" s="1"/>
  <c r="AA20342" i="36"/>
  <c r="AC20342" i="36" s="1" a="1"/>
  <c r="AC20342" i="36" s="1"/>
  <c r="AA20341" i="36"/>
  <c r="AC20341" i="36" s="1" a="1"/>
  <c r="AC20341" i="36" s="1"/>
  <c r="AA20340" i="36"/>
  <c r="AC20340" i="36" s="1" a="1"/>
  <c r="AC20340" i="36" s="1"/>
  <c r="AA20339" i="36"/>
  <c r="AC20339" i="36" s="1" a="1"/>
  <c r="AC20339" i="36" s="1"/>
  <c r="AA20338" i="36"/>
  <c r="AC20338" i="36" s="1" a="1"/>
  <c r="AC20338" i="36" s="1"/>
  <c r="AA20337" i="36"/>
  <c r="AC20337" i="36" s="1" a="1"/>
  <c r="AC20337" i="36" s="1"/>
  <c r="AA20336" i="36"/>
  <c r="AC20336" i="36" s="1" a="1"/>
  <c r="AC20336" i="36" s="1"/>
  <c r="AA20335" i="36"/>
  <c r="AC20335" i="36" s="1" a="1"/>
  <c r="AC20335" i="36" s="1"/>
  <c r="AA20334" i="36"/>
  <c r="AC20334" i="36" s="1" a="1"/>
  <c r="AC20334" i="36" s="1"/>
  <c r="AA20333" i="36"/>
  <c r="AC20333" i="36" s="1" a="1"/>
  <c r="AC20333" i="36" s="1"/>
  <c r="AA20332" i="36"/>
  <c r="AC20332" i="36" s="1" a="1"/>
  <c r="AC20332" i="36" s="1"/>
  <c r="AA20331" i="36"/>
  <c r="AC20331" i="36" s="1" a="1"/>
  <c r="AC20331" i="36" s="1"/>
  <c r="AA20330" i="36"/>
  <c r="AC20330" i="36" s="1" a="1"/>
  <c r="AC20330" i="36" s="1"/>
  <c r="AA20329" i="36"/>
  <c r="AC20329" i="36" s="1" a="1"/>
  <c r="AC20329" i="36" s="1"/>
  <c r="AA20328" i="36"/>
  <c r="AC20328" i="36" s="1" a="1"/>
  <c r="AC20328" i="36" s="1"/>
  <c r="AA20327" i="36"/>
  <c r="AC20327" i="36" s="1" a="1"/>
  <c r="AC20327" i="36" s="1"/>
  <c r="AA20326" i="36"/>
  <c r="AC20326" i="36" s="1" a="1"/>
  <c r="AC20326" i="36" s="1"/>
  <c r="AA20325" i="36"/>
  <c r="AC20325" i="36" s="1" a="1"/>
  <c r="AC20325" i="36" s="1"/>
  <c r="AA20324" i="36"/>
  <c r="AC20324" i="36" s="1" a="1"/>
  <c r="AC20324" i="36" s="1"/>
  <c r="AA20323" i="36"/>
  <c r="AC20323" i="36" s="1" a="1"/>
  <c r="AC20323" i="36" s="1"/>
  <c r="AA20322" i="36"/>
  <c r="AC20322" i="36" s="1" a="1"/>
  <c r="AC20322" i="36" s="1"/>
  <c r="AA20321" i="36"/>
  <c r="AC20321" i="36" s="1" a="1"/>
  <c r="AC20321" i="36" s="1"/>
  <c r="AA20320" i="36"/>
  <c r="AC20320" i="36" s="1" a="1"/>
  <c r="AC20320" i="36" s="1"/>
  <c r="AA20319" i="36"/>
  <c r="AC20319" i="36" s="1" a="1"/>
  <c r="AC20319" i="36" s="1"/>
  <c r="AA20318" i="36"/>
  <c r="AC20318" i="36" s="1" a="1"/>
  <c r="AC20318" i="36" s="1"/>
  <c r="AA20317" i="36"/>
  <c r="AC20317" i="36" s="1" a="1"/>
  <c r="AC20317" i="36" s="1"/>
  <c r="AA20316" i="36"/>
  <c r="AC20316" i="36" s="1" a="1"/>
  <c r="AC20316" i="36" s="1"/>
  <c r="AA20315" i="36"/>
  <c r="AC20315" i="36" s="1" a="1"/>
  <c r="AC20315" i="36" s="1"/>
  <c r="AA20314" i="36"/>
  <c r="AC20314" i="36" s="1" a="1"/>
  <c r="AC20314" i="36" s="1"/>
  <c r="AA20313" i="36"/>
  <c r="AC20313" i="36" s="1" a="1"/>
  <c r="AC20313" i="36" s="1"/>
  <c r="AA20312" i="36"/>
  <c r="AC20312" i="36" s="1" a="1"/>
  <c r="AC20312" i="36" s="1"/>
  <c r="AA20311" i="36"/>
  <c r="AC20311" i="36" s="1" a="1"/>
  <c r="AC20311" i="36" s="1"/>
  <c r="AA20310" i="36"/>
  <c r="AC20310" i="36" s="1" a="1"/>
  <c r="AC20310" i="36" s="1"/>
  <c r="AA20309" i="36"/>
  <c r="AC20309" i="36" s="1" a="1"/>
  <c r="AC20309" i="36" s="1"/>
  <c r="AA20308" i="36"/>
  <c r="AC20308" i="36" s="1" a="1"/>
  <c r="AC20308" i="36" s="1"/>
  <c r="AA20307" i="36"/>
  <c r="AC20307" i="36" s="1" a="1"/>
  <c r="AC20307" i="36" s="1"/>
  <c r="AA20306" i="36"/>
  <c r="AC20306" i="36" s="1" a="1"/>
  <c r="AC20306" i="36" s="1"/>
  <c r="AA20305" i="36"/>
  <c r="AC20305" i="36" s="1" a="1"/>
  <c r="AC20305" i="36" s="1"/>
  <c r="AA20304" i="36"/>
  <c r="AC20304" i="36" s="1" a="1"/>
  <c r="AC20304" i="36" s="1"/>
  <c r="AA20303" i="36"/>
  <c r="AC20303" i="36" s="1" a="1"/>
  <c r="AC20303" i="36" s="1"/>
  <c r="AA20302" i="36"/>
  <c r="AC20302" i="36" s="1" a="1"/>
  <c r="AC20302" i="36" s="1"/>
  <c r="AA20301" i="36"/>
  <c r="AC20301" i="36" s="1" a="1"/>
  <c r="AC20301" i="36" s="1"/>
  <c r="AA20300" i="36"/>
  <c r="AC20300" i="36" s="1" a="1"/>
  <c r="AC20300" i="36" s="1"/>
  <c r="AA20299" i="36"/>
  <c r="AC20299" i="36" s="1" a="1"/>
  <c r="AC20299" i="36" s="1"/>
  <c r="AA20298" i="36"/>
  <c r="AC20298" i="36" s="1" a="1"/>
  <c r="AC20298" i="36" s="1"/>
  <c r="AA20297" i="36"/>
  <c r="AC20297" i="36" s="1" a="1"/>
  <c r="AC20297" i="36" s="1"/>
  <c r="AA20296" i="36"/>
  <c r="AC20296" i="36" s="1" a="1"/>
  <c r="AC20296" i="36" s="1"/>
  <c r="AA20295" i="36"/>
  <c r="AC20295" i="36" s="1" a="1"/>
  <c r="AC20295" i="36" s="1"/>
  <c r="AA20294" i="36"/>
  <c r="AC20294" i="36" s="1" a="1"/>
  <c r="AC20294" i="36" s="1"/>
  <c r="AA20293" i="36"/>
  <c r="AC20293" i="36" s="1" a="1"/>
  <c r="AC20293" i="36" s="1"/>
  <c r="AA20292" i="36"/>
  <c r="AC20292" i="36" s="1" a="1"/>
  <c r="AC20292" i="36" s="1"/>
  <c r="AA20291" i="36"/>
  <c r="AC20291" i="36" s="1" a="1"/>
  <c r="AC20291" i="36" s="1"/>
  <c r="AA20290" i="36"/>
  <c r="AC20290" i="36" s="1" a="1"/>
  <c r="AC20290" i="36" s="1"/>
  <c r="AA20289" i="36"/>
  <c r="AC20289" i="36" s="1" a="1"/>
  <c r="AC20289" i="36" s="1"/>
  <c r="AA20288" i="36"/>
  <c r="AC20288" i="36" s="1" a="1"/>
  <c r="AC20288" i="36" s="1"/>
  <c r="AA20287" i="36"/>
  <c r="AC20287" i="36" s="1" a="1"/>
  <c r="AC20287" i="36" s="1"/>
  <c r="AA20286" i="36"/>
  <c r="AC20286" i="36" s="1" a="1"/>
  <c r="AC20286" i="36" s="1"/>
  <c r="AA20285" i="36"/>
  <c r="AC20285" i="36" s="1" a="1"/>
  <c r="AC20285" i="36" s="1"/>
  <c r="AA20284" i="36"/>
  <c r="AC20284" i="36" s="1" a="1"/>
  <c r="AC20284" i="36" s="1"/>
  <c r="AA20283" i="36"/>
  <c r="AC20283" i="36" s="1" a="1"/>
  <c r="AC20283" i="36" s="1"/>
  <c r="AA20282" i="36"/>
  <c r="AC20282" i="36" s="1" a="1"/>
  <c r="AC20282" i="36" s="1"/>
  <c r="AA20281" i="36"/>
  <c r="AC20281" i="36" s="1" a="1"/>
  <c r="AC20281" i="36" s="1"/>
  <c r="AA20280" i="36"/>
  <c r="AC20280" i="36" s="1" a="1"/>
  <c r="AC20280" i="36" s="1"/>
  <c r="AA20279" i="36"/>
  <c r="AC20279" i="36" s="1" a="1"/>
  <c r="AC20279" i="36" s="1"/>
  <c r="AA20278" i="36"/>
  <c r="AC20278" i="36" s="1" a="1"/>
  <c r="AC20278" i="36" s="1"/>
  <c r="AA20277" i="36"/>
  <c r="AC20277" i="36" s="1" a="1"/>
  <c r="AC20277" i="36" s="1"/>
  <c r="AA20276" i="36"/>
  <c r="AC20276" i="36" s="1" a="1"/>
  <c r="AC20276" i="36" s="1"/>
  <c r="AA20275" i="36"/>
  <c r="AC20275" i="36" s="1" a="1"/>
  <c r="AC20275" i="36" s="1"/>
  <c r="AA20274" i="36"/>
  <c r="AC20274" i="36" s="1" a="1"/>
  <c r="AC20274" i="36" s="1"/>
  <c r="AA20273" i="36"/>
  <c r="AC20273" i="36" s="1" a="1"/>
  <c r="AC20273" i="36" s="1"/>
  <c r="AA20272" i="36"/>
  <c r="AC20272" i="36" s="1" a="1"/>
  <c r="AC20272" i="36" s="1"/>
  <c r="AA20271" i="36"/>
  <c r="AC20271" i="36" s="1" a="1"/>
  <c r="AC20271" i="36" s="1"/>
  <c r="AA20270" i="36"/>
  <c r="AC20270" i="36" s="1" a="1"/>
  <c r="AC20270" i="36" s="1"/>
  <c r="AA20269" i="36"/>
  <c r="AC20269" i="36" s="1" a="1"/>
  <c r="AC20269" i="36" s="1"/>
  <c r="AA20268" i="36"/>
  <c r="AC20268" i="36" s="1" a="1"/>
  <c r="AC20268" i="36" s="1"/>
  <c r="AA20267" i="36"/>
  <c r="AC20267" i="36" s="1" a="1"/>
  <c r="AC20267" i="36" s="1"/>
  <c r="AA20266" i="36"/>
  <c r="AC20266" i="36" s="1" a="1"/>
  <c r="AC20266" i="36" s="1"/>
  <c r="AA20265" i="36"/>
  <c r="AC20265" i="36" s="1" a="1"/>
  <c r="AC20265" i="36" s="1"/>
  <c r="AA20264" i="36"/>
  <c r="AC20264" i="36" s="1" a="1"/>
  <c r="AC20264" i="36" s="1"/>
  <c r="AA20263" i="36"/>
  <c r="AC20263" i="36" s="1" a="1"/>
  <c r="AC20263" i="36" s="1"/>
  <c r="AA20262" i="36"/>
  <c r="AC20262" i="36" s="1" a="1"/>
  <c r="AC20262" i="36" s="1"/>
  <c r="AA20261" i="36"/>
  <c r="AC20261" i="36" s="1" a="1"/>
  <c r="AC20261" i="36" s="1"/>
  <c r="AA20260" i="36"/>
  <c r="AC20260" i="36" s="1" a="1"/>
  <c r="AC20260" i="36" s="1"/>
  <c r="AA20259" i="36"/>
  <c r="AC20259" i="36" s="1" a="1"/>
  <c r="AC20259" i="36" s="1"/>
  <c r="AA20258" i="36"/>
  <c r="AC20258" i="36" s="1" a="1"/>
  <c r="AC20258" i="36" s="1"/>
  <c r="AA20257" i="36"/>
  <c r="AC20257" i="36" s="1" a="1"/>
  <c r="AC20257" i="36" s="1"/>
  <c r="AA20256" i="36"/>
  <c r="AC20256" i="36" s="1" a="1"/>
  <c r="AC20256" i="36" s="1"/>
  <c r="AA20255" i="36"/>
  <c r="AC20255" i="36" s="1" a="1"/>
  <c r="AC20255" i="36" s="1"/>
  <c r="AA20254" i="36"/>
  <c r="AC20254" i="36" s="1" a="1"/>
  <c r="AC20254" i="36" s="1"/>
  <c r="AA20253" i="36"/>
  <c r="AC20253" i="36" s="1" a="1"/>
  <c r="AC20253" i="36" s="1"/>
  <c r="AA20252" i="36"/>
  <c r="AC20252" i="36" s="1" a="1"/>
  <c r="AC20252" i="36" s="1"/>
  <c r="AA20251" i="36"/>
  <c r="AC20251" i="36" s="1" a="1"/>
  <c r="AC20251" i="36" s="1"/>
  <c r="AA20250" i="36"/>
  <c r="AC20250" i="36" s="1" a="1"/>
  <c r="AC20250" i="36" s="1"/>
  <c r="AA20249" i="36"/>
  <c r="AC20249" i="36" s="1" a="1"/>
  <c r="AC20249" i="36" s="1"/>
  <c r="AA20248" i="36"/>
  <c r="AC20248" i="36" s="1" a="1"/>
  <c r="AC20248" i="36" s="1"/>
  <c r="AA20247" i="36"/>
  <c r="AC20247" i="36" s="1" a="1"/>
  <c r="AC20247" i="36" s="1"/>
  <c r="AA20246" i="36"/>
  <c r="AC20246" i="36" s="1" a="1"/>
  <c r="AC20246" i="36" s="1"/>
  <c r="AA20245" i="36"/>
  <c r="AC20245" i="36" s="1" a="1"/>
  <c r="AC20245" i="36" s="1"/>
  <c r="AA20244" i="36"/>
  <c r="AC20244" i="36" s="1" a="1"/>
  <c r="AC20244" i="36" s="1"/>
  <c r="AA20243" i="36"/>
  <c r="AC20243" i="36" s="1" a="1"/>
  <c r="AC20243" i="36" s="1"/>
  <c r="AA20242" i="36"/>
  <c r="AC20242" i="36" s="1" a="1"/>
  <c r="AC20242" i="36" s="1"/>
  <c r="AA20241" i="36"/>
  <c r="AC20241" i="36" s="1" a="1"/>
  <c r="AC20241" i="36" s="1"/>
  <c r="AA20240" i="36"/>
  <c r="AC20240" i="36" s="1" a="1"/>
  <c r="AC20240" i="36" s="1"/>
  <c r="AA20239" i="36"/>
  <c r="AC20239" i="36" s="1" a="1"/>
  <c r="AC20239" i="36" s="1"/>
  <c r="AA20238" i="36"/>
  <c r="AC20238" i="36" s="1" a="1"/>
  <c r="AC20238" i="36" s="1"/>
  <c r="AA20237" i="36"/>
  <c r="AC20237" i="36" s="1" a="1"/>
  <c r="AC20237" i="36" s="1"/>
  <c r="AA20236" i="36"/>
  <c r="AC20236" i="36" s="1" a="1"/>
  <c r="AC20236" i="36" s="1"/>
  <c r="AA20235" i="36"/>
  <c r="AC20235" i="36" s="1" a="1"/>
  <c r="AC20235" i="36" s="1"/>
  <c r="AA20234" i="36"/>
  <c r="AC20234" i="36" s="1" a="1"/>
  <c r="AC20234" i="36" s="1"/>
  <c r="AA20233" i="36"/>
  <c r="AC20233" i="36" s="1" a="1"/>
  <c r="AC20233" i="36" s="1"/>
  <c r="AA20232" i="36"/>
  <c r="AC20232" i="36" s="1" a="1"/>
  <c r="AC20232" i="36" s="1"/>
  <c r="AA20231" i="36"/>
  <c r="AC20231" i="36" s="1" a="1"/>
  <c r="AC20231" i="36" s="1"/>
  <c r="AA20230" i="36"/>
  <c r="AC20230" i="36" s="1" a="1"/>
  <c r="AC20230" i="36" s="1"/>
  <c r="AA20229" i="36"/>
  <c r="AC20229" i="36" s="1" a="1"/>
  <c r="AC20229" i="36" s="1"/>
  <c r="AA20228" i="36"/>
  <c r="AC20228" i="36" s="1" a="1"/>
  <c r="AC20228" i="36" s="1"/>
  <c r="AA20227" i="36"/>
  <c r="AC20227" i="36" s="1" a="1"/>
  <c r="AC20227" i="36" s="1"/>
  <c r="AA20226" i="36"/>
  <c r="AC20226" i="36" s="1" a="1"/>
  <c r="AC20226" i="36" s="1"/>
  <c r="AA20225" i="36"/>
  <c r="AC20225" i="36" s="1" a="1"/>
  <c r="AC20225" i="36" s="1"/>
  <c r="AA20224" i="36"/>
  <c r="AC20224" i="36" s="1" a="1"/>
  <c r="AC20224" i="36" s="1"/>
  <c r="AA20223" i="36"/>
  <c r="AC20223" i="36" s="1" a="1"/>
  <c r="AC20223" i="36" s="1"/>
  <c r="AA20222" i="36"/>
  <c r="AC20222" i="36" s="1" a="1"/>
  <c r="AC20222" i="36" s="1"/>
  <c r="AA20221" i="36"/>
  <c r="AC20221" i="36" s="1" a="1"/>
  <c r="AC20221" i="36" s="1"/>
  <c r="AA20220" i="36"/>
  <c r="AC20220" i="36" s="1" a="1"/>
  <c r="AC20220" i="36" s="1"/>
  <c r="AA20219" i="36"/>
  <c r="AC20219" i="36" s="1" a="1"/>
  <c r="AC20219" i="36" s="1"/>
  <c r="AA20218" i="36"/>
  <c r="AC20218" i="36" s="1" a="1"/>
  <c r="AC20218" i="36" s="1"/>
  <c r="AA20217" i="36"/>
  <c r="AC20217" i="36" s="1" a="1"/>
  <c r="AC20217" i="36" s="1"/>
  <c r="AA20216" i="36"/>
  <c r="AC20216" i="36" s="1" a="1"/>
  <c r="AC20216" i="36" s="1"/>
  <c r="AA20215" i="36"/>
  <c r="AC20215" i="36" s="1" a="1"/>
  <c r="AC20215" i="36" s="1"/>
  <c r="AA20214" i="36"/>
  <c r="AC20214" i="36" s="1" a="1"/>
  <c r="AC20214" i="36" s="1"/>
  <c r="AA20213" i="36"/>
  <c r="AC20213" i="36" s="1" a="1"/>
  <c r="AC20213" i="36" s="1"/>
  <c r="AA20212" i="36"/>
  <c r="AC20212" i="36" s="1" a="1"/>
  <c r="AC20212" i="36" s="1"/>
  <c r="AA20211" i="36"/>
  <c r="AC20211" i="36" s="1" a="1"/>
  <c r="AC20211" i="36" s="1"/>
  <c r="AA20210" i="36"/>
  <c r="AC20210" i="36" s="1" a="1"/>
  <c r="AC20210" i="36" s="1"/>
  <c r="AA20209" i="36"/>
  <c r="AC20209" i="36" s="1" a="1"/>
  <c r="AC20209" i="36" s="1"/>
  <c r="AA20208" i="36"/>
  <c r="AC20208" i="36" s="1" a="1"/>
  <c r="AC20208" i="36" s="1"/>
  <c r="AA20207" i="36"/>
  <c r="AC20207" i="36" s="1" a="1"/>
  <c r="AC20207" i="36" s="1"/>
  <c r="AA20206" i="36"/>
  <c r="AC20206" i="36" s="1" a="1"/>
  <c r="AC20206" i="36" s="1"/>
  <c r="AA20205" i="36"/>
  <c r="AC20205" i="36" s="1" a="1"/>
  <c r="AC20205" i="36" s="1"/>
  <c r="AA20204" i="36"/>
  <c r="AC20204" i="36" s="1" a="1"/>
  <c r="AC20204" i="36" s="1"/>
  <c r="AA20203" i="36"/>
  <c r="AC20203" i="36" s="1" a="1"/>
  <c r="AC20203" i="36" s="1"/>
  <c r="AA20202" i="36"/>
  <c r="AC20202" i="36" s="1" a="1"/>
  <c r="AC20202" i="36" s="1"/>
  <c r="AA20201" i="36"/>
  <c r="AC20201" i="36" s="1" a="1"/>
  <c r="AC20201" i="36" s="1"/>
  <c r="AA20200" i="36"/>
  <c r="AC20200" i="36" s="1" a="1"/>
  <c r="AC20200" i="36" s="1"/>
  <c r="AA20199" i="36"/>
  <c r="AC20199" i="36" s="1" a="1"/>
  <c r="AC20199" i="36" s="1"/>
  <c r="AA20198" i="36"/>
  <c r="AC20198" i="36" s="1" a="1"/>
  <c r="AC20198" i="36" s="1"/>
  <c r="AA20197" i="36"/>
  <c r="AC20197" i="36" s="1" a="1"/>
  <c r="AC20197" i="36" s="1"/>
  <c r="AA20196" i="36"/>
  <c r="AC20196" i="36" s="1" a="1"/>
  <c r="AC20196" i="36" s="1"/>
  <c r="AA20195" i="36"/>
  <c r="AC20195" i="36" s="1" a="1"/>
  <c r="AC20195" i="36" s="1"/>
  <c r="AA20194" i="36"/>
  <c r="AC20194" i="36" s="1" a="1"/>
  <c r="AC20194" i="36" s="1"/>
  <c r="AA20193" i="36"/>
  <c r="AC20193" i="36" s="1" a="1"/>
  <c r="AC20193" i="36" s="1"/>
  <c r="AA20192" i="36"/>
  <c r="AC20192" i="36" s="1" a="1"/>
  <c r="AC20192" i="36" s="1"/>
  <c r="AA20191" i="36"/>
  <c r="AC20191" i="36" s="1" a="1"/>
  <c r="AC20191" i="36" s="1"/>
  <c r="AA20190" i="36"/>
  <c r="AC20190" i="36" s="1" a="1"/>
  <c r="AC20190" i="36" s="1"/>
  <c r="AA20189" i="36"/>
  <c r="AC20189" i="36" s="1" a="1"/>
  <c r="AC20189" i="36" s="1"/>
  <c r="AA20188" i="36"/>
  <c r="AC20188" i="36" s="1" a="1"/>
  <c r="AC20188" i="36" s="1"/>
  <c r="AA20187" i="36"/>
  <c r="AC20187" i="36" s="1" a="1"/>
  <c r="AC20187" i="36" s="1"/>
  <c r="AA20186" i="36"/>
  <c r="AC20186" i="36" s="1" a="1"/>
  <c r="AC20186" i="36" s="1"/>
  <c r="AA20185" i="36"/>
  <c r="AC20185" i="36" s="1" a="1"/>
  <c r="AC20185" i="36" s="1"/>
  <c r="AA20184" i="36"/>
  <c r="AC20184" i="36" s="1" a="1"/>
  <c r="AC20184" i="36" s="1"/>
  <c r="AA20183" i="36"/>
  <c r="AC20183" i="36" s="1" a="1"/>
  <c r="AC20183" i="36" s="1"/>
  <c r="AA20182" i="36"/>
  <c r="AC20182" i="36" s="1" a="1"/>
  <c r="AC20182" i="36" s="1"/>
  <c r="AA20181" i="36"/>
  <c r="AC20181" i="36" s="1" a="1"/>
  <c r="AC20181" i="36" s="1"/>
  <c r="AA20180" i="36"/>
  <c r="AC20180" i="36" s="1" a="1"/>
  <c r="AC20180" i="36" s="1"/>
  <c r="AA20179" i="36"/>
  <c r="AC20179" i="36" s="1" a="1"/>
  <c r="AC20179" i="36" s="1"/>
  <c r="AA20178" i="36"/>
  <c r="AC20178" i="36" s="1" a="1"/>
  <c r="AC20178" i="36" s="1"/>
  <c r="AA20177" i="36"/>
  <c r="AC20177" i="36" s="1" a="1"/>
  <c r="AC20177" i="36" s="1"/>
  <c r="AA20176" i="36"/>
  <c r="AC20176" i="36" s="1" a="1"/>
  <c r="AC20176" i="36" s="1"/>
  <c r="AA20175" i="36"/>
  <c r="AC20175" i="36" s="1" a="1"/>
  <c r="AC20175" i="36" s="1"/>
  <c r="AA20174" i="36"/>
  <c r="AC20174" i="36" s="1" a="1"/>
  <c r="AC20174" i="36" s="1"/>
  <c r="AA20173" i="36"/>
  <c r="AC20173" i="36" s="1" a="1"/>
  <c r="AC20173" i="36" s="1"/>
  <c r="AA20172" i="36"/>
  <c r="AC20172" i="36" s="1" a="1"/>
  <c r="AC20172" i="36" s="1"/>
  <c r="AA20171" i="36"/>
  <c r="AC20171" i="36" s="1" a="1"/>
  <c r="AC20171" i="36" s="1"/>
  <c r="AA20170" i="36"/>
  <c r="AC20170" i="36" s="1" a="1"/>
  <c r="AC20170" i="36" s="1"/>
  <c r="AA20169" i="36"/>
  <c r="AC20169" i="36" s="1" a="1"/>
  <c r="AC20169" i="36" s="1"/>
  <c r="AA20168" i="36"/>
  <c r="AC20168" i="36" s="1" a="1"/>
  <c r="AC20168" i="36" s="1"/>
  <c r="AA20167" i="36"/>
  <c r="AC20167" i="36" s="1" a="1"/>
  <c r="AC20167" i="36" s="1"/>
  <c r="AA20166" i="36"/>
  <c r="AC20166" i="36" s="1" a="1"/>
  <c r="AC20166" i="36" s="1"/>
  <c r="AA20165" i="36"/>
  <c r="AC20165" i="36" s="1" a="1"/>
  <c r="AC20165" i="36" s="1"/>
  <c r="AA20164" i="36"/>
  <c r="AC20164" i="36" s="1" a="1"/>
  <c r="AC20164" i="36" s="1"/>
  <c r="AA20163" i="36"/>
  <c r="AC20163" i="36" s="1" a="1"/>
  <c r="AC20163" i="36" s="1"/>
  <c r="AA20162" i="36"/>
  <c r="AC20162" i="36" s="1" a="1"/>
  <c r="AC20162" i="36" s="1"/>
  <c r="AA20161" i="36"/>
  <c r="AC20161" i="36" s="1" a="1"/>
  <c r="AC20161" i="36" s="1"/>
  <c r="AA20160" i="36"/>
  <c r="AC20160" i="36" s="1" a="1"/>
  <c r="AC20160" i="36" s="1"/>
  <c r="AA20159" i="36"/>
  <c r="AC20159" i="36" s="1" a="1"/>
  <c r="AC20159" i="36" s="1"/>
  <c r="AA20158" i="36"/>
  <c r="AC20158" i="36" s="1" a="1"/>
  <c r="AC20158" i="36" s="1"/>
  <c r="AA20157" i="36"/>
  <c r="AC20157" i="36" s="1" a="1"/>
  <c r="AC20157" i="36" s="1"/>
  <c r="AA20156" i="36"/>
  <c r="AC20156" i="36" s="1" a="1"/>
  <c r="AC20156" i="36" s="1"/>
  <c r="AA20155" i="36"/>
  <c r="AC20155" i="36" s="1" a="1"/>
  <c r="AC20155" i="36" s="1"/>
  <c r="AA20154" i="36"/>
  <c r="AC20154" i="36" s="1" a="1"/>
  <c r="AC20154" i="36" s="1"/>
  <c r="AA20153" i="36"/>
  <c r="AC20153" i="36" s="1" a="1"/>
  <c r="AC20153" i="36" s="1"/>
  <c r="AA20152" i="36"/>
  <c r="AC20152" i="36" s="1" a="1"/>
  <c r="AC20152" i="36" s="1"/>
  <c r="AA20151" i="36"/>
  <c r="AC20151" i="36" s="1" a="1"/>
  <c r="AC20151" i="36" s="1"/>
  <c r="AA20150" i="36"/>
  <c r="AC20150" i="36" s="1" a="1"/>
  <c r="AC20150" i="36" s="1"/>
  <c r="AA20149" i="36"/>
  <c r="AC20149" i="36" s="1" a="1"/>
  <c r="AC20149" i="36" s="1"/>
  <c r="AA20148" i="36"/>
  <c r="AC20148" i="36" s="1" a="1"/>
  <c r="AC20148" i="36" s="1"/>
  <c r="AA20147" i="36"/>
  <c r="AC20147" i="36" s="1" a="1"/>
  <c r="AC20147" i="36" s="1"/>
  <c r="AA20146" i="36"/>
  <c r="AC20146" i="36" s="1" a="1"/>
  <c r="AC20146" i="36" s="1"/>
  <c r="AA20145" i="36"/>
  <c r="AC20145" i="36" s="1" a="1"/>
  <c r="AC20145" i="36" s="1"/>
  <c r="AA20144" i="36"/>
  <c r="AC20144" i="36" s="1" a="1"/>
  <c r="AC20144" i="36" s="1"/>
  <c r="AA20143" i="36"/>
  <c r="AC20143" i="36" s="1" a="1"/>
  <c r="AC20143" i="36" s="1"/>
  <c r="AA20142" i="36"/>
  <c r="AC20142" i="36" s="1" a="1"/>
  <c r="AC20142" i="36" s="1"/>
  <c r="AA20141" i="36"/>
  <c r="AC20141" i="36" s="1" a="1"/>
  <c r="AC20141" i="36" s="1"/>
  <c r="AA20140" i="36"/>
  <c r="AC20140" i="36" s="1" a="1"/>
  <c r="AC20140" i="36" s="1"/>
  <c r="AA20139" i="36"/>
  <c r="AC20139" i="36" s="1" a="1"/>
  <c r="AC20139" i="36" s="1"/>
  <c r="AA20138" i="36"/>
  <c r="AC20138" i="36" s="1" a="1"/>
  <c r="AC20138" i="36" s="1"/>
  <c r="AA20137" i="36"/>
  <c r="AC20137" i="36" s="1" a="1"/>
  <c r="AC20137" i="36" s="1"/>
  <c r="AA20136" i="36"/>
  <c r="AC20136" i="36" s="1" a="1"/>
  <c r="AC20136" i="36" s="1"/>
  <c r="AA20135" i="36"/>
  <c r="AC20135" i="36" s="1" a="1"/>
  <c r="AC20135" i="36" s="1"/>
  <c r="AA20134" i="36"/>
  <c r="AC20134" i="36" s="1" a="1"/>
  <c r="AC20134" i="36" s="1"/>
  <c r="AA20133" i="36"/>
  <c r="AC20133" i="36" s="1" a="1"/>
  <c r="AC20133" i="36" s="1"/>
  <c r="AA20132" i="36"/>
  <c r="AC20132" i="36" s="1" a="1"/>
  <c r="AC20132" i="36" s="1"/>
  <c r="AA20131" i="36"/>
  <c r="AC20131" i="36" s="1" a="1"/>
  <c r="AC20131" i="36" s="1"/>
  <c r="AA20130" i="36"/>
  <c r="AC20130" i="36" s="1" a="1"/>
  <c r="AC20130" i="36" s="1"/>
  <c r="AA20129" i="36"/>
  <c r="AC20129" i="36" s="1" a="1"/>
  <c r="AC20129" i="36" s="1"/>
  <c r="AA20128" i="36"/>
  <c r="AC20128" i="36" s="1" a="1"/>
  <c r="AC20128" i="36" s="1"/>
  <c r="AA20127" i="36"/>
  <c r="AC20127" i="36" s="1" a="1"/>
  <c r="AC20127" i="36" s="1"/>
  <c r="AA20126" i="36"/>
  <c r="AC20126" i="36" s="1" a="1"/>
  <c r="AC20126" i="36" s="1"/>
  <c r="AA20125" i="36"/>
  <c r="AC20125" i="36" s="1" a="1"/>
  <c r="AC20125" i="36" s="1"/>
  <c r="AA20124" i="36"/>
  <c r="AC20124" i="36" s="1" a="1"/>
  <c r="AC20124" i="36" s="1"/>
  <c r="AA20123" i="36"/>
  <c r="AC20123" i="36" s="1" a="1"/>
  <c r="AC20123" i="36" s="1"/>
  <c r="AA20122" i="36"/>
  <c r="AC20122" i="36" s="1" a="1"/>
  <c r="AC20122" i="36" s="1"/>
  <c r="AA20121" i="36"/>
  <c r="AC20121" i="36" s="1" a="1"/>
  <c r="AC20121" i="36" s="1"/>
  <c r="AA20120" i="36"/>
  <c r="AC20120" i="36" s="1" a="1"/>
  <c r="AC20120" i="36" s="1"/>
  <c r="AA20119" i="36"/>
  <c r="AC20119" i="36" s="1" a="1"/>
  <c r="AC20119" i="36" s="1"/>
  <c r="AA20118" i="36"/>
  <c r="AC20118" i="36" s="1" a="1"/>
  <c r="AC20118" i="36" s="1"/>
  <c r="AA20117" i="36"/>
  <c r="AC20117" i="36" s="1" a="1"/>
  <c r="AC20117" i="36" s="1"/>
  <c r="AA20116" i="36"/>
  <c r="AC20116" i="36" s="1" a="1"/>
  <c r="AC20116" i="36" s="1"/>
  <c r="AA20115" i="36"/>
  <c r="AC20115" i="36" s="1" a="1"/>
  <c r="AC20115" i="36" s="1"/>
  <c r="AA20114" i="36"/>
  <c r="AC20114" i="36" s="1" a="1"/>
  <c r="AC20114" i="36" s="1"/>
  <c r="AA20113" i="36"/>
  <c r="AC20113" i="36" s="1" a="1"/>
  <c r="AC20113" i="36" s="1"/>
  <c r="AA20112" i="36"/>
  <c r="AC20112" i="36" s="1" a="1"/>
  <c r="AC20112" i="36" s="1"/>
  <c r="AA20111" i="36"/>
  <c r="AC20111" i="36" s="1" a="1"/>
  <c r="AC20111" i="36" s="1"/>
  <c r="AA20110" i="36"/>
  <c r="AC20110" i="36" s="1" a="1"/>
  <c r="AC20110" i="36" s="1"/>
  <c r="AA20109" i="36"/>
  <c r="AC20109" i="36" s="1" a="1"/>
  <c r="AC20109" i="36" s="1"/>
  <c r="AA20108" i="36"/>
  <c r="AC20108" i="36" s="1" a="1"/>
  <c r="AC20108" i="36" s="1"/>
  <c r="AA20107" i="36"/>
  <c r="AC20107" i="36" s="1" a="1"/>
  <c r="AC20107" i="36" s="1"/>
  <c r="AA20106" i="36"/>
  <c r="AC20106" i="36" s="1" a="1"/>
  <c r="AC20106" i="36" s="1"/>
  <c r="AA20105" i="36"/>
  <c r="AC20105" i="36" s="1" a="1"/>
  <c r="AC20105" i="36" s="1"/>
  <c r="AA20104" i="36"/>
  <c r="AC20104" i="36" s="1" a="1"/>
  <c r="AC20104" i="36" s="1"/>
  <c r="AA20103" i="36"/>
  <c r="AC20103" i="36" s="1" a="1"/>
  <c r="AC20103" i="36" s="1"/>
  <c r="AA20102" i="36"/>
  <c r="AC20102" i="36" s="1" a="1"/>
  <c r="AC20102" i="36" s="1"/>
  <c r="AA20101" i="36"/>
  <c r="AC20101" i="36" s="1" a="1"/>
  <c r="AC20101" i="36" s="1"/>
  <c r="AA20100" i="36"/>
  <c r="AC20100" i="36" s="1" a="1"/>
  <c r="AC20100" i="36" s="1"/>
  <c r="AA20099" i="36"/>
  <c r="AC20099" i="36" s="1" a="1"/>
  <c r="AC20099" i="36" s="1"/>
  <c r="AA20098" i="36"/>
  <c r="AC20098" i="36" s="1" a="1"/>
  <c r="AC20098" i="36" s="1"/>
  <c r="AA20097" i="36"/>
  <c r="AC20097" i="36" s="1" a="1"/>
  <c r="AC20097" i="36" s="1"/>
  <c r="AA20096" i="36"/>
  <c r="AC20096" i="36" s="1" a="1"/>
  <c r="AC20096" i="36" s="1"/>
  <c r="AA20095" i="36"/>
  <c r="AC20095" i="36" s="1" a="1"/>
  <c r="AC20095" i="36" s="1"/>
  <c r="AA20094" i="36"/>
  <c r="AC20094" i="36" s="1" a="1"/>
  <c r="AC20094" i="36" s="1"/>
  <c r="AA20093" i="36"/>
  <c r="AC20093" i="36" s="1" a="1"/>
  <c r="AC20093" i="36" s="1"/>
  <c r="AA20092" i="36"/>
  <c r="AC20092" i="36" s="1" a="1"/>
  <c r="AC20092" i="36" s="1"/>
  <c r="AA20091" i="36"/>
  <c r="AC20091" i="36" s="1" a="1"/>
  <c r="AC20091" i="36" s="1"/>
  <c r="AA20090" i="36"/>
  <c r="AC20090" i="36" s="1" a="1"/>
  <c r="AC20090" i="36" s="1"/>
  <c r="AA20089" i="36"/>
  <c r="AC20089" i="36" s="1" a="1"/>
  <c r="AC20089" i="36" s="1"/>
  <c r="AA20088" i="36"/>
  <c r="AC20088" i="36" s="1" a="1"/>
  <c r="AC20088" i="36" s="1"/>
  <c r="AA20087" i="36"/>
  <c r="AC20087" i="36" s="1" a="1"/>
  <c r="AC20087" i="36" s="1"/>
  <c r="AA20086" i="36"/>
  <c r="AC20086" i="36" s="1" a="1"/>
  <c r="AC20086" i="36" s="1"/>
  <c r="AA20085" i="36"/>
  <c r="AC20085" i="36" s="1" a="1"/>
  <c r="AC20085" i="36" s="1"/>
  <c r="AA20084" i="36"/>
  <c r="AC20084" i="36" s="1" a="1"/>
  <c r="AC20084" i="36" s="1"/>
  <c r="AA20083" i="36"/>
  <c r="AC20083" i="36" s="1" a="1"/>
  <c r="AC20083" i="36" s="1"/>
  <c r="AA20082" i="36"/>
  <c r="AC20082" i="36" s="1" a="1"/>
  <c r="AC20082" i="36" s="1"/>
  <c r="AA20081" i="36"/>
  <c r="AC20081" i="36" s="1" a="1"/>
  <c r="AC20081" i="36" s="1"/>
  <c r="AA20080" i="36"/>
  <c r="AC20080" i="36" s="1" a="1"/>
  <c r="AC20080" i="36" s="1"/>
  <c r="AA20079" i="36"/>
  <c r="AC20079" i="36" s="1" a="1"/>
  <c r="AC20079" i="36" s="1"/>
  <c r="AA20078" i="36"/>
  <c r="AC20078" i="36" s="1" a="1"/>
  <c r="AC20078" i="36" s="1"/>
  <c r="AA20077" i="36"/>
  <c r="AC20077" i="36" s="1" a="1"/>
  <c r="AC20077" i="36" s="1"/>
  <c r="AA20076" i="36"/>
  <c r="AC20076" i="36" s="1" a="1"/>
  <c r="AC20076" i="36" s="1"/>
  <c r="AA20075" i="36"/>
  <c r="AC20075" i="36" s="1" a="1"/>
  <c r="AC20075" i="36" s="1"/>
  <c r="AA20074" i="36"/>
  <c r="AC20074" i="36" s="1" a="1"/>
  <c r="AC20074" i="36" s="1"/>
  <c r="AA20073" i="36"/>
  <c r="AC20073" i="36" s="1" a="1"/>
  <c r="AC20073" i="36" s="1"/>
  <c r="AA20072" i="36"/>
  <c r="AC20072" i="36" s="1" a="1"/>
  <c r="AC20072" i="36" s="1"/>
  <c r="AA20071" i="36"/>
  <c r="AC20071" i="36" s="1" a="1"/>
  <c r="AC20071" i="36" s="1"/>
  <c r="AA20070" i="36"/>
  <c r="AC20070" i="36" s="1" a="1"/>
  <c r="AC20070" i="36" s="1"/>
  <c r="AA20069" i="36"/>
  <c r="AC20069" i="36" s="1" a="1"/>
  <c r="AC20069" i="36" s="1"/>
  <c r="AA20068" i="36"/>
  <c r="AC20068" i="36" s="1" a="1"/>
  <c r="AC20068" i="36" s="1"/>
  <c r="AA20067" i="36"/>
  <c r="AC20067" i="36" s="1" a="1"/>
  <c r="AC20067" i="36" s="1"/>
  <c r="AA20066" i="36"/>
  <c r="AC20066" i="36" s="1" a="1"/>
  <c r="AC20066" i="36" s="1"/>
  <c r="AA20065" i="36"/>
  <c r="AC20065" i="36" s="1" a="1"/>
  <c r="AC20065" i="36" s="1"/>
  <c r="AA20064" i="36"/>
  <c r="AC20064" i="36" s="1" a="1"/>
  <c r="AC20064" i="36" s="1"/>
  <c r="AA20063" i="36"/>
  <c r="AC20063" i="36" s="1" a="1"/>
  <c r="AC20063" i="36" s="1"/>
  <c r="AA20062" i="36"/>
  <c r="AC20062" i="36" s="1" a="1"/>
  <c r="AC20062" i="36" s="1"/>
  <c r="AA20061" i="36"/>
  <c r="AC20061" i="36" s="1" a="1"/>
  <c r="AC20061" i="36" s="1"/>
  <c r="AA20060" i="36"/>
  <c r="AC20060" i="36" s="1" a="1"/>
  <c r="AC20060" i="36" s="1"/>
  <c r="AA20059" i="36"/>
  <c r="AC20059" i="36" s="1" a="1"/>
  <c r="AC20059" i="36" s="1"/>
  <c r="AA20058" i="36"/>
  <c r="AC20058" i="36" s="1" a="1"/>
  <c r="AC20058" i="36" s="1"/>
  <c r="AA20057" i="36"/>
  <c r="AC20057" i="36" s="1" a="1"/>
  <c r="AC20057" i="36" s="1"/>
  <c r="AA20056" i="36"/>
  <c r="AC20056" i="36" s="1" a="1"/>
  <c r="AC20056" i="36" s="1"/>
  <c r="AA20055" i="36"/>
  <c r="AC20055" i="36" s="1" a="1"/>
  <c r="AC20055" i="36" s="1"/>
  <c r="AA20054" i="36"/>
  <c r="AC20054" i="36" s="1" a="1"/>
  <c r="AC20054" i="36" s="1"/>
  <c r="AA20053" i="36"/>
  <c r="AC20053" i="36" s="1" a="1"/>
  <c r="AC20053" i="36" s="1"/>
  <c r="AA20052" i="36"/>
  <c r="AC20052" i="36" s="1" a="1"/>
  <c r="AC20052" i="36" s="1"/>
  <c r="AA20051" i="36"/>
  <c r="AC20051" i="36" s="1" a="1"/>
  <c r="AC20051" i="36" s="1"/>
  <c r="AA20050" i="36"/>
  <c r="AC20050" i="36" s="1" a="1"/>
  <c r="AC20050" i="36" s="1"/>
  <c r="AA20049" i="36"/>
  <c r="AC20049" i="36" s="1" a="1"/>
  <c r="AC20049" i="36" s="1"/>
  <c r="AA20048" i="36"/>
  <c r="AC20048" i="36" s="1" a="1"/>
  <c r="AC20048" i="36" s="1"/>
  <c r="AA20047" i="36"/>
  <c r="AC20047" i="36" s="1" a="1"/>
  <c r="AC20047" i="36" s="1"/>
  <c r="AA20046" i="36"/>
  <c r="AC20046" i="36" s="1" a="1"/>
  <c r="AC20046" i="36" s="1"/>
  <c r="AA20045" i="36"/>
  <c r="AC20045" i="36" s="1" a="1"/>
  <c r="AC20045" i="36" s="1"/>
  <c r="AA20044" i="36"/>
  <c r="AC20044" i="36" s="1" a="1"/>
  <c r="AC20044" i="36" s="1"/>
  <c r="AA20043" i="36"/>
  <c r="AC20043" i="36" s="1" a="1"/>
  <c r="AC20043" i="36" s="1"/>
  <c r="AA20042" i="36"/>
  <c r="AC20042" i="36" s="1" a="1"/>
  <c r="AC20042" i="36" s="1"/>
  <c r="AA20041" i="36"/>
  <c r="AC20041" i="36" s="1" a="1"/>
  <c r="AC20041" i="36" s="1"/>
  <c r="AA20040" i="36"/>
  <c r="AC20040" i="36" s="1" a="1"/>
  <c r="AC20040" i="36" s="1"/>
  <c r="AA20039" i="36"/>
  <c r="AC20039" i="36" s="1" a="1"/>
  <c r="AC20039" i="36" s="1"/>
  <c r="AA20038" i="36"/>
  <c r="AC20038" i="36" s="1" a="1"/>
  <c r="AC20038" i="36" s="1"/>
  <c r="AA20037" i="36"/>
  <c r="AC20037" i="36" s="1" a="1"/>
  <c r="AC20037" i="36" s="1"/>
  <c r="AA20036" i="36"/>
  <c r="AC20036" i="36" s="1" a="1"/>
  <c r="AC20036" i="36" s="1"/>
  <c r="AA20035" i="36"/>
  <c r="AC20035" i="36" s="1" a="1"/>
  <c r="AC20035" i="36" s="1"/>
  <c r="AA20034" i="36"/>
  <c r="AC20034" i="36" s="1" a="1"/>
  <c r="AC20034" i="36" s="1"/>
  <c r="AA20033" i="36"/>
  <c r="AC20033" i="36" s="1" a="1"/>
  <c r="AC20033" i="36" s="1"/>
  <c r="AA20032" i="36"/>
  <c r="AC20032" i="36" s="1" a="1"/>
  <c r="AC20032" i="36" s="1"/>
  <c r="AA20031" i="36"/>
  <c r="AC20031" i="36" s="1" a="1"/>
  <c r="AC20031" i="36" s="1"/>
  <c r="AA20030" i="36"/>
  <c r="AC20030" i="36" s="1" a="1"/>
  <c r="AC20030" i="36" s="1"/>
  <c r="AA20029" i="36"/>
  <c r="AC20029" i="36" s="1" a="1"/>
  <c r="AC20029" i="36" s="1"/>
  <c r="AA20028" i="36"/>
  <c r="AC20028" i="36" s="1" a="1"/>
  <c r="AC20028" i="36" s="1"/>
  <c r="AA20027" i="36"/>
  <c r="AC20027" i="36" s="1" a="1"/>
  <c r="AC20027" i="36" s="1"/>
  <c r="AA20026" i="36"/>
  <c r="AC20026" i="36" s="1" a="1"/>
  <c r="AC20026" i="36" s="1"/>
  <c r="AA20025" i="36"/>
  <c r="AC20025" i="36" s="1" a="1"/>
  <c r="AC20025" i="36" s="1"/>
  <c r="AA20024" i="36"/>
  <c r="AC20024" i="36" s="1" a="1"/>
  <c r="AC20024" i="36" s="1"/>
  <c r="AA20023" i="36"/>
  <c r="AC20023" i="36" s="1" a="1"/>
  <c r="AC20023" i="36" s="1"/>
  <c r="AA20022" i="36"/>
  <c r="AC20022" i="36" s="1" a="1"/>
  <c r="AC20022" i="36" s="1"/>
  <c r="AA20021" i="36"/>
  <c r="AC20021" i="36" s="1" a="1"/>
  <c r="AC20021" i="36" s="1"/>
  <c r="AA20020" i="36"/>
  <c r="AC20020" i="36" s="1" a="1"/>
  <c r="AC20020" i="36" s="1"/>
  <c r="AA20019" i="36"/>
  <c r="AC20019" i="36" s="1" a="1"/>
  <c r="AC20019" i="36" s="1"/>
  <c r="AA20018" i="36"/>
  <c r="AC20018" i="36" s="1" a="1"/>
  <c r="AC20018" i="36" s="1"/>
  <c r="AA20017" i="36"/>
  <c r="AC20017" i="36" s="1" a="1"/>
  <c r="AC20017" i="36" s="1"/>
  <c r="AA20016" i="36"/>
  <c r="AC20016" i="36" s="1" a="1"/>
  <c r="AC20016" i="36" s="1"/>
  <c r="AA20015" i="36"/>
  <c r="AC20015" i="36" s="1" a="1"/>
  <c r="AC20015" i="36" s="1"/>
  <c r="AA20014" i="36"/>
  <c r="AC20014" i="36" s="1" a="1"/>
  <c r="AC20014" i="36" s="1"/>
  <c r="AA20013" i="36"/>
  <c r="AC20013" i="36" s="1" a="1"/>
  <c r="AC20013" i="36" s="1"/>
  <c r="AA20012" i="36"/>
  <c r="AC20012" i="36" s="1" a="1"/>
  <c r="AC20012" i="36" s="1"/>
  <c r="AA20011" i="36"/>
  <c r="AC20011" i="36" s="1" a="1"/>
  <c r="AC20011" i="36" s="1"/>
  <c r="AA20010" i="36"/>
  <c r="AC20010" i="36" s="1" a="1"/>
  <c r="AC20010" i="36" s="1"/>
  <c r="AA20009" i="36"/>
  <c r="AC20009" i="36" s="1" a="1"/>
  <c r="AC20009" i="36" s="1"/>
  <c r="AA20008" i="36"/>
  <c r="AC20008" i="36" s="1" a="1"/>
  <c r="AC20008" i="36" s="1"/>
  <c r="AA20007" i="36"/>
  <c r="AC20007" i="36" s="1" a="1"/>
  <c r="AC20007" i="36" s="1"/>
  <c r="AA20006" i="36"/>
  <c r="AC20006" i="36" s="1" a="1"/>
  <c r="AC20006" i="36" s="1"/>
  <c r="AA20005" i="36"/>
  <c r="AC20005" i="36" s="1" a="1"/>
  <c r="AC20005" i="36" s="1"/>
  <c r="AA20004" i="36"/>
  <c r="AC20004" i="36" s="1" a="1"/>
  <c r="AC20004" i="36" s="1"/>
  <c r="AA20003" i="36"/>
  <c r="AC20003" i="36" s="1" a="1"/>
  <c r="AC20003" i="36" s="1"/>
  <c r="AA20002" i="36"/>
  <c r="AC20002" i="36" s="1" a="1"/>
  <c r="AC20002" i="36" s="1"/>
  <c r="AA20001" i="36"/>
  <c r="AC20001" i="36" s="1" a="1"/>
  <c r="AC20001" i="36" s="1"/>
  <c r="AA20000" i="36"/>
  <c r="AC20000" i="36" s="1" a="1"/>
  <c r="AC20000" i="36" s="1"/>
  <c r="AA19999" i="36"/>
  <c r="AC19999" i="36" s="1" a="1"/>
  <c r="AC19999" i="36" s="1"/>
  <c r="AA19998" i="36"/>
  <c r="AC19998" i="36" s="1" a="1"/>
  <c r="AC19998" i="36" s="1"/>
  <c r="AA19997" i="36"/>
  <c r="AC19997" i="36" s="1" a="1"/>
  <c r="AC19997" i="36" s="1"/>
  <c r="AA19996" i="36"/>
  <c r="AC19996" i="36" s="1" a="1"/>
  <c r="AC19996" i="36" s="1"/>
  <c r="AA19995" i="36"/>
  <c r="AC19995" i="36" s="1" a="1"/>
  <c r="AC19995" i="36" s="1"/>
  <c r="AA19994" i="36"/>
  <c r="AC19994" i="36" s="1" a="1"/>
  <c r="AC19994" i="36" s="1"/>
  <c r="AA19993" i="36"/>
  <c r="AC19993" i="36" s="1" a="1"/>
  <c r="AC19993" i="36" s="1"/>
  <c r="AA19992" i="36"/>
  <c r="AC19992" i="36" s="1" a="1"/>
  <c r="AC19992" i="36" s="1"/>
  <c r="AA19991" i="36"/>
  <c r="AC19991" i="36" s="1" a="1"/>
  <c r="AC19991" i="36" s="1"/>
  <c r="AA19990" i="36"/>
  <c r="AC19990" i="36" s="1" a="1"/>
  <c r="AC19990" i="36" s="1"/>
  <c r="AA19989" i="36"/>
  <c r="AC19989" i="36" s="1" a="1"/>
  <c r="AC19989" i="36" s="1"/>
  <c r="AA19988" i="36"/>
  <c r="AC19988" i="36" s="1" a="1"/>
  <c r="AC19988" i="36" s="1"/>
  <c r="AA19987" i="36"/>
  <c r="AC19987" i="36" s="1" a="1"/>
  <c r="AC19987" i="36" s="1"/>
  <c r="AA19986" i="36"/>
  <c r="AC19986" i="36" s="1" a="1"/>
  <c r="AC19986" i="36" s="1"/>
  <c r="AA19985" i="36"/>
  <c r="AC19985" i="36" s="1" a="1"/>
  <c r="AC19985" i="36" s="1"/>
  <c r="AA19984" i="36"/>
  <c r="AC19984" i="36" s="1" a="1"/>
  <c r="AC19984" i="36" s="1"/>
  <c r="AA19983" i="36"/>
  <c r="AC19983" i="36" s="1" a="1"/>
  <c r="AC19983" i="36" s="1"/>
  <c r="AA19982" i="36"/>
  <c r="AC19982" i="36" s="1" a="1"/>
  <c r="AC19982" i="36" s="1"/>
  <c r="AA19981" i="36"/>
  <c r="AC19981" i="36" s="1" a="1"/>
  <c r="AC19981" i="36" s="1"/>
  <c r="AA19980" i="36"/>
  <c r="AC19980" i="36" s="1" a="1"/>
  <c r="AC19980" i="36" s="1"/>
  <c r="AA19979" i="36"/>
  <c r="AC19979" i="36" s="1" a="1"/>
  <c r="AC19979" i="36" s="1"/>
  <c r="AA19978" i="36"/>
  <c r="AC19978" i="36" s="1" a="1"/>
  <c r="AC19978" i="36" s="1"/>
  <c r="AA19977" i="36"/>
  <c r="AC19977" i="36" s="1" a="1"/>
  <c r="AC19977" i="36" s="1"/>
  <c r="AA19976" i="36"/>
  <c r="AC19976" i="36" s="1" a="1"/>
  <c r="AC19976" i="36" s="1"/>
  <c r="AA19975" i="36"/>
  <c r="AC19975" i="36" s="1" a="1"/>
  <c r="AC19975" i="36" s="1"/>
  <c r="AA19974" i="36"/>
  <c r="AC19974" i="36" s="1" a="1"/>
  <c r="AC19974" i="36" s="1"/>
  <c r="AA19973" i="36"/>
  <c r="AC19973" i="36" s="1" a="1"/>
  <c r="AC19973" i="36" s="1"/>
  <c r="AA19972" i="36"/>
  <c r="AC19972" i="36" s="1" a="1"/>
  <c r="AC19972" i="36" s="1"/>
  <c r="AA19971" i="36"/>
  <c r="AC19971" i="36" s="1" a="1"/>
  <c r="AC19971" i="36" s="1"/>
  <c r="AA19970" i="36"/>
  <c r="AC19970" i="36" s="1" a="1"/>
  <c r="AC19970" i="36" s="1"/>
  <c r="AA19969" i="36"/>
  <c r="AC19969" i="36" s="1" a="1"/>
  <c r="AC19969" i="36" s="1"/>
  <c r="AA19968" i="36"/>
  <c r="AC19968" i="36" s="1" a="1"/>
  <c r="AC19968" i="36" s="1"/>
  <c r="AA19967" i="36"/>
  <c r="AC19967" i="36" s="1" a="1"/>
  <c r="AC19967" i="36" s="1"/>
  <c r="AA19966" i="36"/>
  <c r="AC19966" i="36" s="1" a="1"/>
  <c r="AC19966" i="36" s="1"/>
  <c r="AA19965" i="36"/>
  <c r="AC19965" i="36" s="1" a="1"/>
  <c r="AC19965" i="36" s="1"/>
  <c r="AA19964" i="36"/>
  <c r="AC19964" i="36" s="1" a="1"/>
  <c r="AC19964" i="36" s="1"/>
  <c r="AA19963" i="36"/>
  <c r="AC19963" i="36" s="1" a="1"/>
  <c r="AC19963" i="36" s="1"/>
  <c r="AA19962" i="36"/>
  <c r="AC19962" i="36" s="1" a="1"/>
  <c r="AC19962" i="36" s="1"/>
  <c r="AA19961" i="36"/>
  <c r="AC19961" i="36" s="1" a="1"/>
  <c r="AC19961" i="36" s="1"/>
  <c r="AA19960" i="36"/>
  <c r="AC19960" i="36" s="1" a="1"/>
  <c r="AC19960" i="36" s="1"/>
  <c r="AA19959" i="36"/>
  <c r="AC19959" i="36" s="1" a="1"/>
  <c r="AC19959" i="36" s="1"/>
  <c r="AA19958" i="36"/>
  <c r="AC19958" i="36" s="1" a="1"/>
  <c r="AC19958" i="36" s="1"/>
  <c r="AA19957" i="36"/>
  <c r="AC19957" i="36" s="1" a="1"/>
  <c r="AC19957" i="36" s="1"/>
  <c r="AA19956" i="36"/>
  <c r="AC19956" i="36" s="1" a="1"/>
  <c r="AC19956" i="36" s="1"/>
  <c r="AA19955" i="36"/>
  <c r="AC19955" i="36" s="1" a="1"/>
  <c r="AC19955" i="36" s="1"/>
  <c r="AA19954" i="36"/>
  <c r="AC19954" i="36" s="1" a="1"/>
  <c r="AC19954" i="36" s="1"/>
  <c r="AA19953" i="36"/>
  <c r="AC19953" i="36" s="1" a="1"/>
  <c r="AC19953" i="36" s="1"/>
  <c r="AA19952" i="36"/>
  <c r="AC19952" i="36" s="1" a="1"/>
  <c r="AC19952" i="36" s="1"/>
  <c r="AA19951" i="36"/>
  <c r="AC19951" i="36" s="1" a="1"/>
  <c r="AC19951" i="36" s="1"/>
  <c r="AA19950" i="36"/>
  <c r="AC19950" i="36" s="1" a="1"/>
  <c r="AC19950" i="36" s="1"/>
  <c r="AA19949" i="36"/>
  <c r="AC19949" i="36" s="1" a="1"/>
  <c r="AC19949" i="36" s="1"/>
  <c r="AA19948" i="36"/>
  <c r="AC19948" i="36" s="1" a="1"/>
  <c r="AC19948" i="36" s="1"/>
  <c r="AA19947" i="36"/>
  <c r="AC19947" i="36" s="1" a="1"/>
  <c r="AC19947" i="36" s="1"/>
  <c r="AA19946" i="36"/>
  <c r="AC19946" i="36" s="1" a="1"/>
  <c r="AC19946" i="36" s="1"/>
  <c r="AA19945" i="36"/>
  <c r="AC19945" i="36" s="1" a="1"/>
  <c r="AC19945" i="36" s="1"/>
  <c r="AA19944" i="36"/>
  <c r="AC19944" i="36" s="1" a="1"/>
  <c r="AC19944" i="36" s="1"/>
  <c r="AA19943" i="36"/>
  <c r="AC19943" i="36" s="1" a="1"/>
  <c r="AC19943" i="36" s="1"/>
  <c r="AA19942" i="36"/>
  <c r="AC19942" i="36" s="1" a="1"/>
  <c r="AC19942" i="36" s="1"/>
  <c r="AA19941" i="36"/>
  <c r="AC19941" i="36" s="1" a="1"/>
  <c r="AC19941" i="36" s="1"/>
  <c r="AA19940" i="36"/>
  <c r="AC19940" i="36" s="1" a="1"/>
  <c r="AC19940" i="36" s="1"/>
  <c r="AA19939" i="36"/>
  <c r="AC19939" i="36" s="1" a="1"/>
  <c r="AC19939" i="36" s="1"/>
  <c r="AA19938" i="36"/>
  <c r="AC19938" i="36" s="1" a="1"/>
  <c r="AC19938" i="36" s="1"/>
  <c r="AA19937" i="36"/>
  <c r="AC19937" i="36" s="1" a="1"/>
  <c r="AC19937" i="36" s="1"/>
  <c r="AA19936" i="36"/>
  <c r="AC19936" i="36" s="1" a="1"/>
  <c r="AC19936" i="36" s="1"/>
  <c r="AA19935" i="36"/>
  <c r="AC19935" i="36" s="1" a="1"/>
  <c r="AC19935" i="36" s="1"/>
  <c r="AA19934" i="36"/>
  <c r="AC19934" i="36" s="1" a="1"/>
  <c r="AC19934" i="36" s="1"/>
  <c r="AA19933" i="36"/>
  <c r="AC19933" i="36" s="1" a="1"/>
  <c r="AC19933" i="36" s="1"/>
  <c r="AA19932" i="36"/>
  <c r="AC19932" i="36" s="1" a="1"/>
  <c r="AC19932" i="36" s="1"/>
  <c r="AA19931" i="36"/>
  <c r="AC19931" i="36" s="1" a="1"/>
  <c r="AC19931" i="36" s="1"/>
  <c r="AA19930" i="36"/>
  <c r="AC19930" i="36" s="1" a="1"/>
  <c r="AC19930" i="36" s="1"/>
  <c r="AA19929" i="36"/>
  <c r="AC19929" i="36" s="1" a="1"/>
  <c r="AC19929" i="36" s="1"/>
  <c r="AA19928" i="36"/>
  <c r="AC19928" i="36" s="1" a="1"/>
  <c r="AC19928" i="36" s="1"/>
  <c r="AA19927" i="36"/>
  <c r="AC19927" i="36" s="1" a="1"/>
  <c r="AC19927" i="36" s="1"/>
  <c r="AA19926" i="36"/>
  <c r="AC19926" i="36" s="1" a="1"/>
  <c r="AC19926" i="36" s="1"/>
  <c r="AA19925" i="36"/>
  <c r="AC19925" i="36" s="1" a="1"/>
  <c r="AC19925" i="36" s="1"/>
  <c r="AA19924" i="36"/>
  <c r="AC19924" i="36" s="1" a="1"/>
  <c r="AC19924" i="36" s="1"/>
  <c r="AA19923" i="36"/>
  <c r="AC19923" i="36" s="1" a="1"/>
  <c r="AC19923" i="36" s="1"/>
  <c r="AA19922" i="36"/>
  <c r="AC19922" i="36" s="1" a="1"/>
  <c r="AC19922" i="36" s="1"/>
  <c r="AA19921" i="36"/>
  <c r="AC19921" i="36" s="1" a="1"/>
  <c r="AC19921" i="36" s="1"/>
  <c r="AA19920" i="36"/>
  <c r="AC19920" i="36" s="1" a="1"/>
  <c r="AC19920" i="36" s="1"/>
  <c r="AA19919" i="36"/>
  <c r="AC19919" i="36" s="1" a="1"/>
  <c r="AC19919" i="36" s="1"/>
  <c r="AA19918" i="36"/>
  <c r="AC19918" i="36" s="1" a="1"/>
  <c r="AC19918" i="36" s="1"/>
  <c r="AA19917" i="36"/>
  <c r="AC19917" i="36" s="1" a="1"/>
  <c r="AC19917" i="36" s="1"/>
  <c r="AA19916" i="36"/>
  <c r="AC19916" i="36" s="1" a="1"/>
  <c r="AC19916" i="36" s="1"/>
  <c r="AA19915" i="36"/>
  <c r="AC19915" i="36" s="1" a="1"/>
  <c r="AC19915" i="36" s="1"/>
  <c r="AA19914" i="36"/>
  <c r="AC19914" i="36" s="1" a="1"/>
  <c r="AC19914" i="36" s="1"/>
  <c r="AA19913" i="36"/>
  <c r="AC19913" i="36" s="1" a="1"/>
  <c r="AC19913" i="36" s="1"/>
  <c r="AA19912" i="36"/>
  <c r="AC19912" i="36" s="1" a="1"/>
  <c r="AC19912" i="36" s="1"/>
  <c r="AA19911" i="36"/>
  <c r="AC19911" i="36" s="1" a="1"/>
  <c r="AC19911" i="36" s="1"/>
  <c r="AA19910" i="36"/>
  <c r="AC19910" i="36" s="1" a="1"/>
  <c r="AC19910" i="36" s="1"/>
  <c r="AA19909" i="36"/>
  <c r="AC19909" i="36" s="1" a="1"/>
  <c r="AC19909" i="36" s="1"/>
  <c r="AA19908" i="36"/>
  <c r="AC19908" i="36" s="1" a="1"/>
  <c r="AC19908" i="36" s="1"/>
  <c r="AA19907" i="36"/>
  <c r="AC19907" i="36" s="1" a="1"/>
  <c r="AC19907" i="36" s="1"/>
  <c r="AA19906" i="36"/>
  <c r="AC19906" i="36" s="1" a="1"/>
  <c r="AC19906" i="36" s="1"/>
  <c r="AA19905" i="36"/>
  <c r="AC19905" i="36" s="1" a="1"/>
  <c r="AC19905" i="36" s="1"/>
  <c r="AA19904" i="36"/>
  <c r="AC19904" i="36" s="1" a="1"/>
  <c r="AC19904" i="36" s="1"/>
  <c r="AA19903" i="36"/>
  <c r="AC19903" i="36" s="1" a="1"/>
  <c r="AC19903" i="36" s="1"/>
  <c r="AA19902" i="36"/>
  <c r="AC19902" i="36" s="1" a="1"/>
  <c r="AC19902" i="36" s="1"/>
  <c r="AA19901" i="36"/>
  <c r="AC19901" i="36" s="1" a="1"/>
  <c r="AC19901" i="36" s="1"/>
  <c r="AA19900" i="36"/>
  <c r="AC19900" i="36" s="1" a="1"/>
  <c r="AC19900" i="36" s="1"/>
  <c r="AA19899" i="36"/>
  <c r="AC19899" i="36" s="1" a="1"/>
  <c r="AC19899" i="36" s="1"/>
  <c r="AA19898" i="36"/>
  <c r="AC19898" i="36" s="1" a="1"/>
  <c r="AC19898" i="36" s="1"/>
  <c r="AA19897" i="36"/>
  <c r="AC19897" i="36" s="1" a="1"/>
  <c r="AC19897" i="36" s="1"/>
  <c r="AA19896" i="36"/>
  <c r="AC19896" i="36" s="1" a="1"/>
  <c r="AC19896" i="36" s="1"/>
  <c r="AA19895" i="36"/>
  <c r="AC19895" i="36" s="1" a="1"/>
  <c r="AC19895" i="36" s="1"/>
  <c r="AA19894" i="36"/>
  <c r="AC19894" i="36" s="1" a="1"/>
  <c r="AC19894" i="36" s="1"/>
  <c r="AA19893" i="36"/>
  <c r="AC19893" i="36" s="1" a="1"/>
  <c r="AC19893" i="36" s="1"/>
  <c r="AA19892" i="36"/>
  <c r="AC19892" i="36" s="1" a="1"/>
  <c r="AC19892" i="36" s="1"/>
  <c r="AA19891" i="36"/>
  <c r="AC19891" i="36" s="1" a="1"/>
  <c r="AC19891" i="36" s="1"/>
  <c r="AA19890" i="36"/>
  <c r="AC19890" i="36" s="1" a="1"/>
  <c r="AC19890" i="36" s="1"/>
  <c r="AA19889" i="36"/>
  <c r="AC19889" i="36" s="1" a="1"/>
  <c r="AC19889" i="36" s="1"/>
  <c r="AA19888" i="36"/>
  <c r="AC19888" i="36" s="1" a="1"/>
  <c r="AC19888" i="36" s="1"/>
  <c r="AA19887" i="36"/>
  <c r="AC19887" i="36" s="1" a="1"/>
  <c r="AC19887" i="36" s="1"/>
  <c r="AA19886" i="36"/>
  <c r="AC19886" i="36" s="1" a="1"/>
  <c r="AC19886" i="36" s="1"/>
  <c r="AA19885" i="36"/>
  <c r="AC19885" i="36" s="1" a="1"/>
  <c r="AC19885" i="36" s="1"/>
  <c r="AA19884" i="36"/>
  <c r="AC19884" i="36" s="1" a="1"/>
  <c r="AC19884" i="36" s="1"/>
  <c r="AA19883" i="36"/>
  <c r="AC19883" i="36" s="1" a="1"/>
  <c r="AC19883" i="36" s="1"/>
  <c r="AA19882" i="36"/>
  <c r="AC19882" i="36" s="1" a="1"/>
  <c r="AC19882" i="36" s="1"/>
  <c r="AA19881" i="36"/>
  <c r="AC19881" i="36" s="1" a="1"/>
  <c r="AC19881" i="36" s="1"/>
  <c r="AA19880" i="36"/>
  <c r="AC19880" i="36" s="1" a="1"/>
  <c r="AC19880" i="36" s="1"/>
  <c r="AA19879" i="36"/>
  <c r="AC19879" i="36" s="1" a="1"/>
  <c r="AC19879" i="36" s="1"/>
  <c r="AA19878" i="36"/>
  <c r="AC19878" i="36" s="1" a="1"/>
  <c r="AC19878" i="36" s="1"/>
  <c r="AA19877" i="36"/>
  <c r="AC19877" i="36" s="1" a="1"/>
  <c r="AC19877" i="36" s="1"/>
  <c r="AA19876" i="36"/>
  <c r="AC19876" i="36" s="1" a="1"/>
  <c r="AC19876" i="36" s="1"/>
  <c r="AA19875" i="36"/>
  <c r="AC19875" i="36" s="1" a="1"/>
  <c r="AC19875" i="36" s="1"/>
  <c r="AA19874" i="36"/>
  <c r="AC19874" i="36" s="1" a="1"/>
  <c r="AC19874" i="36" s="1"/>
  <c r="AA19873" i="36"/>
  <c r="AC19873" i="36" s="1" a="1"/>
  <c r="AC19873" i="36" s="1"/>
  <c r="AA19872" i="36"/>
  <c r="AC19872" i="36" s="1" a="1"/>
  <c r="AC19872" i="36" s="1"/>
  <c r="AA19871" i="36"/>
  <c r="AC19871" i="36" s="1" a="1"/>
  <c r="AC19871" i="36" s="1"/>
  <c r="AA19870" i="36"/>
  <c r="AC19870" i="36" s="1" a="1"/>
  <c r="AC19870" i="36" s="1"/>
  <c r="AA19869" i="36"/>
  <c r="AC19869" i="36" s="1" a="1"/>
  <c r="AC19869" i="36" s="1"/>
  <c r="AA19868" i="36"/>
  <c r="AC19868" i="36" s="1" a="1"/>
  <c r="AC19868" i="36" s="1"/>
  <c r="AA19867" i="36"/>
  <c r="AC19867" i="36" s="1" a="1"/>
  <c r="AC19867" i="36" s="1"/>
  <c r="AA19866" i="36"/>
  <c r="AC19866" i="36" s="1" a="1"/>
  <c r="AC19866" i="36" s="1"/>
  <c r="AA19865" i="36"/>
  <c r="AC19865" i="36" s="1" a="1"/>
  <c r="AC19865" i="36" s="1"/>
  <c r="AA19864" i="36"/>
  <c r="AC19864" i="36" s="1" a="1"/>
  <c r="AC19864" i="36" s="1"/>
  <c r="AA19863" i="36"/>
  <c r="AC19863" i="36" s="1" a="1"/>
  <c r="AC19863" i="36" s="1"/>
  <c r="AA19862" i="36"/>
  <c r="AC19862" i="36" s="1" a="1"/>
  <c r="AC19862" i="36" s="1"/>
  <c r="AA19861" i="36"/>
  <c r="AC19861" i="36" s="1" a="1"/>
  <c r="AC19861" i="36" s="1"/>
  <c r="AA19860" i="36"/>
  <c r="AC19860" i="36" s="1" a="1"/>
  <c r="AC19860" i="36" s="1"/>
  <c r="AA19859" i="36"/>
  <c r="AC19859" i="36" s="1" a="1"/>
  <c r="AC19859" i="36" s="1"/>
  <c r="AA19858" i="36"/>
  <c r="AC19858" i="36" s="1" a="1"/>
  <c r="AC19858" i="36" s="1"/>
  <c r="AA19857" i="36"/>
  <c r="AC19857" i="36" s="1" a="1"/>
  <c r="AC19857" i="36" s="1"/>
  <c r="AA19856" i="36"/>
  <c r="AC19856" i="36" s="1" a="1"/>
  <c r="AC19856" i="36" s="1"/>
  <c r="AA19855" i="36"/>
  <c r="AC19855" i="36" s="1" a="1"/>
  <c r="AC19855" i="36" s="1"/>
  <c r="AA19854" i="36"/>
  <c r="AC19854" i="36" s="1" a="1"/>
  <c r="AC19854" i="36" s="1"/>
  <c r="AA19853" i="36"/>
  <c r="AC19853" i="36" s="1" a="1"/>
  <c r="AC19853" i="36" s="1"/>
  <c r="AA19852" i="36"/>
  <c r="AC19852" i="36" s="1" a="1"/>
  <c r="AC19852" i="36" s="1"/>
  <c r="AA19851" i="36"/>
  <c r="AC19851" i="36" s="1" a="1"/>
  <c r="AC19851" i="36" s="1"/>
  <c r="AA19850" i="36"/>
  <c r="AC19850" i="36" s="1" a="1"/>
  <c r="AC19850" i="36" s="1"/>
  <c r="AA19849" i="36"/>
  <c r="AC19849" i="36" s="1" a="1"/>
  <c r="AC19849" i="36" s="1"/>
  <c r="AA19848" i="36"/>
  <c r="AC19848" i="36" s="1" a="1"/>
  <c r="AC19848" i="36" s="1"/>
  <c r="AA19847" i="36"/>
  <c r="AC19847" i="36" s="1" a="1"/>
  <c r="AC19847" i="36" s="1"/>
  <c r="AA19846" i="36"/>
  <c r="AC19846" i="36" s="1" a="1"/>
  <c r="AC19846" i="36" s="1"/>
  <c r="AA19845" i="36"/>
  <c r="AC19845" i="36" s="1" a="1"/>
  <c r="AC19845" i="36" s="1"/>
  <c r="AA19844" i="36"/>
  <c r="AC19844" i="36" s="1" a="1"/>
  <c r="AC19844" i="36" s="1"/>
  <c r="AA19843" i="36"/>
  <c r="AC19843" i="36" s="1" a="1"/>
  <c r="AC19843" i="36" s="1"/>
  <c r="AA19842" i="36"/>
  <c r="AC19842" i="36" s="1" a="1"/>
  <c r="AC19842" i="36" s="1"/>
  <c r="AA19841" i="36"/>
  <c r="AC19841" i="36" s="1" a="1"/>
  <c r="AC19841" i="36" s="1"/>
  <c r="AA19840" i="36"/>
  <c r="AC19840" i="36" s="1" a="1"/>
  <c r="AC19840" i="36" s="1"/>
  <c r="AA19839" i="36"/>
  <c r="AC19839" i="36" s="1" a="1"/>
  <c r="AC19839" i="36" s="1"/>
  <c r="AA19838" i="36"/>
  <c r="AC19838" i="36" s="1" a="1"/>
  <c r="AC19838" i="36" s="1"/>
  <c r="AA19837" i="36"/>
  <c r="AC19837" i="36" s="1" a="1"/>
  <c r="AC19837" i="36" s="1"/>
  <c r="AA19836" i="36"/>
  <c r="AC19836" i="36" s="1" a="1"/>
  <c r="AC19836" i="36" s="1"/>
  <c r="AA19835" i="36"/>
  <c r="AC19835" i="36" s="1" a="1"/>
  <c r="AC19835" i="36" s="1"/>
  <c r="AA19834" i="36"/>
  <c r="AC19834" i="36" s="1" a="1"/>
  <c r="AC19834" i="36" s="1"/>
  <c r="AA19833" i="36"/>
  <c r="AC19833" i="36" s="1" a="1"/>
  <c r="AC19833" i="36" s="1"/>
  <c r="AA19832" i="36"/>
  <c r="AC19832" i="36" s="1" a="1"/>
  <c r="AC19832" i="36" s="1"/>
  <c r="AA19831" i="36"/>
  <c r="AC19831" i="36" s="1" a="1"/>
  <c r="AC19831" i="36" s="1"/>
  <c r="AA19830" i="36"/>
  <c r="AC19830" i="36" s="1" a="1"/>
  <c r="AC19830" i="36" s="1"/>
  <c r="AA19829" i="36"/>
  <c r="AC19829" i="36" s="1" a="1"/>
  <c r="AC19829" i="36" s="1"/>
  <c r="AA19828" i="36"/>
  <c r="AC19828" i="36" s="1" a="1"/>
  <c r="AC19828" i="36" s="1"/>
  <c r="AA19827" i="36"/>
  <c r="AC19827" i="36" s="1" a="1"/>
  <c r="AC19827" i="36" s="1"/>
  <c r="AA19826" i="36"/>
  <c r="AC19826" i="36" s="1" a="1"/>
  <c r="AC19826" i="36" s="1"/>
  <c r="AA19825" i="36"/>
  <c r="AC19825" i="36" s="1" a="1"/>
  <c r="AC19825" i="36" s="1"/>
  <c r="AA19824" i="36"/>
  <c r="AC19824" i="36" s="1" a="1"/>
  <c r="AC19824" i="36" s="1"/>
  <c r="AA19823" i="36"/>
  <c r="AC19823" i="36" s="1" a="1"/>
  <c r="AC19823" i="36" s="1"/>
  <c r="AA19822" i="36"/>
  <c r="AC19822" i="36" s="1" a="1"/>
  <c r="AC19822" i="36" s="1"/>
  <c r="AA19821" i="36"/>
  <c r="AC19821" i="36" s="1" a="1"/>
  <c r="AC19821" i="36" s="1"/>
  <c r="AA19820" i="36"/>
  <c r="AC19820" i="36" s="1" a="1"/>
  <c r="AC19820" i="36" s="1"/>
  <c r="AA19819" i="36"/>
  <c r="AC19819" i="36" s="1" a="1"/>
  <c r="AC19819" i="36" s="1"/>
  <c r="AA19818" i="36"/>
  <c r="AC19818" i="36" s="1" a="1"/>
  <c r="AC19818" i="36" s="1"/>
  <c r="AA19817" i="36"/>
  <c r="AC19817" i="36" s="1" a="1"/>
  <c r="AC19817" i="36" s="1"/>
  <c r="AA19816" i="36"/>
  <c r="AC19816" i="36" s="1" a="1"/>
  <c r="AC19816" i="36" s="1"/>
  <c r="AA19815" i="36"/>
  <c r="AC19815" i="36" s="1" a="1"/>
  <c r="AC19815" i="36" s="1"/>
  <c r="AA19814" i="36"/>
  <c r="AC19814" i="36" s="1" a="1"/>
  <c r="AC19814" i="36" s="1"/>
  <c r="AA19813" i="36"/>
  <c r="AC19813" i="36" s="1" a="1"/>
  <c r="AC19813" i="36" s="1"/>
  <c r="AA19812" i="36"/>
  <c r="AC19812" i="36" s="1" a="1"/>
  <c r="AC19812" i="36" s="1"/>
  <c r="AA19811" i="36"/>
  <c r="AC19811" i="36" s="1" a="1"/>
  <c r="AC19811" i="36" s="1"/>
  <c r="AA19810" i="36"/>
  <c r="AC19810" i="36" s="1" a="1"/>
  <c r="AC19810" i="36" s="1"/>
  <c r="AA19809" i="36"/>
  <c r="AC19809" i="36" s="1" a="1"/>
  <c r="AC19809" i="36" s="1"/>
  <c r="AA19808" i="36"/>
  <c r="AC19808" i="36" s="1" a="1"/>
  <c r="AC19808" i="36" s="1"/>
  <c r="AA19807" i="36"/>
  <c r="AC19807" i="36" s="1" a="1"/>
  <c r="AC19807" i="36" s="1"/>
  <c r="AA19806" i="36"/>
  <c r="AC19806" i="36" s="1" a="1"/>
  <c r="AC19806" i="36" s="1"/>
  <c r="AA19805" i="36"/>
  <c r="AC19805" i="36" s="1" a="1"/>
  <c r="AC19805" i="36" s="1"/>
  <c r="AA19804" i="36"/>
  <c r="AC19804" i="36" s="1" a="1"/>
  <c r="AC19804" i="36" s="1"/>
  <c r="AA19803" i="36"/>
  <c r="AC19803" i="36" s="1" a="1"/>
  <c r="AC19803" i="36" s="1"/>
  <c r="AA19802" i="36"/>
  <c r="AC19802" i="36" s="1" a="1"/>
  <c r="AC19802" i="36" s="1"/>
  <c r="AA19801" i="36"/>
  <c r="AC19801" i="36" s="1" a="1"/>
  <c r="AC19801" i="36" s="1"/>
  <c r="AA19800" i="36"/>
  <c r="AC19800" i="36" s="1" a="1"/>
  <c r="AC19800" i="36" s="1"/>
  <c r="AA19799" i="36"/>
  <c r="AC19799" i="36" s="1" a="1"/>
  <c r="AC19799" i="36" s="1"/>
  <c r="AA19798" i="36"/>
  <c r="AC19798" i="36" s="1" a="1"/>
  <c r="AC19798" i="36" s="1"/>
  <c r="AA19797" i="36"/>
  <c r="AC19797" i="36" s="1" a="1"/>
  <c r="AC19797" i="36" s="1"/>
  <c r="AA19796" i="36"/>
  <c r="AC19796" i="36" s="1" a="1"/>
  <c r="AC19796" i="36" s="1"/>
  <c r="AA19795" i="36"/>
  <c r="AC19795" i="36" s="1" a="1"/>
  <c r="AC19795" i="36" s="1"/>
  <c r="AA19794" i="36"/>
  <c r="AC19794" i="36" s="1" a="1"/>
  <c r="AC19794" i="36" s="1"/>
  <c r="AA19793" i="36"/>
  <c r="AC19793" i="36" s="1" a="1"/>
  <c r="AC19793" i="36" s="1"/>
  <c r="AA19792" i="36"/>
  <c r="AC19792" i="36" s="1" a="1"/>
  <c r="AC19792" i="36" s="1"/>
  <c r="AA19791" i="36"/>
  <c r="AC19791" i="36" s="1" a="1"/>
  <c r="AC19791" i="36" s="1"/>
  <c r="AA19790" i="36"/>
  <c r="AC19790" i="36" s="1" a="1"/>
  <c r="AC19790" i="36" s="1"/>
  <c r="AA19789" i="36"/>
  <c r="AC19789" i="36" s="1" a="1"/>
  <c r="AC19789" i="36" s="1"/>
  <c r="AA19788" i="36"/>
  <c r="AC19788" i="36" s="1" a="1"/>
  <c r="AC19788" i="36" s="1"/>
  <c r="AA19787" i="36"/>
  <c r="AC19787" i="36" s="1" a="1"/>
  <c r="AC19787" i="36" s="1"/>
  <c r="AA19786" i="36"/>
  <c r="AC19786" i="36" s="1" a="1"/>
  <c r="AC19786" i="36" s="1"/>
  <c r="AA19785" i="36"/>
  <c r="AC19785" i="36" s="1" a="1"/>
  <c r="AC19785" i="36" s="1"/>
  <c r="AA19784" i="36"/>
  <c r="AC19784" i="36" s="1" a="1"/>
  <c r="AC19784" i="36" s="1"/>
  <c r="AA19783" i="36"/>
  <c r="AC19783" i="36" s="1" a="1"/>
  <c r="AC19783" i="36" s="1"/>
  <c r="AA19782" i="36"/>
  <c r="AC19782" i="36" s="1" a="1"/>
  <c r="AC19782" i="36" s="1"/>
  <c r="AA18167" i="36"/>
  <c r="AC18167" i="36" s="1" a="1"/>
  <c r="AC18167" i="36" s="1"/>
  <c r="AA18165" i="36"/>
  <c r="AC18165" i="36" s="1" a="1"/>
  <c r="AC18165" i="36" s="1"/>
  <c r="AA18163" i="36"/>
  <c r="AC18163" i="36" s="1" a="1"/>
  <c r="AC18163" i="36" s="1"/>
  <c r="AA18161" i="36"/>
  <c r="AC18161" i="36" s="1" a="1"/>
  <c r="AC18161" i="36" s="1"/>
  <c r="AA18159" i="36"/>
  <c r="AC18159" i="36" s="1" a="1"/>
  <c r="AC18159" i="36" s="1"/>
  <c r="AA18157" i="36"/>
  <c r="AC18157" i="36" s="1" a="1"/>
  <c r="AC18157" i="36" s="1"/>
  <c r="AA18155" i="36"/>
  <c r="AC18155" i="36" s="1" a="1"/>
  <c r="AC18155" i="36" s="1"/>
  <c r="AA18153" i="36"/>
  <c r="AC18153" i="36" s="1" a="1"/>
  <c r="AC18153" i="36" s="1"/>
  <c r="AA18151" i="36"/>
  <c r="AC18151" i="36" s="1" a="1"/>
  <c r="AC18151" i="36" s="1"/>
  <c r="AA18149" i="36"/>
  <c r="AC18149" i="36" s="1" a="1"/>
  <c r="AC18149" i="36" s="1"/>
  <c r="AA18147" i="36"/>
  <c r="AC18147" i="36" s="1" a="1"/>
  <c r="AC18147" i="36" s="1"/>
  <c r="AA18145" i="36"/>
  <c r="AC18145" i="36" s="1" a="1"/>
  <c r="AC18145" i="36" s="1"/>
  <c r="AA18143" i="36"/>
  <c r="AC18143" i="36" s="1" a="1"/>
  <c r="AC18143" i="36" s="1"/>
  <c r="AA18141" i="36"/>
  <c r="AC18141" i="36" s="1" a="1"/>
  <c r="AC18141" i="36" s="1"/>
  <c r="AA18139" i="36"/>
  <c r="AC18139" i="36" s="1" a="1"/>
  <c r="AC18139" i="36" s="1"/>
  <c r="AA18137" i="36"/>
  <c r="AC18137" i="36" s="1" a="1"/>
  <c r="AC18137" i="36" s="1"/>
  <c r="AA18135" i="36"/>
  <c r="AC18135" i="36" s="1" a="1"/>
  <c r="AC18135" i="36" s="1"/>
  <c r="AA18133" i="36"/>
  <c r="AC18133" i="36" s="1" a="1"/>
  <c r="AC18133" i="36" s="1"/>
  <c r="AA18131" i="36"/>
  <c r="AC18131" i="36" s="1" a="1"/>
  <c r="AC18131" i="36" s="1"/>
  <c r="AA18129" i="36"/>
  <c r="AC18129" i="36" s="1" a="1"/>
  <c r="AC18129" i="36" s="1"/>
  <c r="AA18127" i="36"/>
  <c r="AC18127" i="36" s="1" a="1"/>
  <c r="AC18127" i="36" s="1"/>
  <c r="AA18125" i="36"/>
  <c r="AC18125" i="36" s="1" a="1"/>
  <c r="AC18125" i="36" s="1"/>
  <c r="AA18123" i="36"/>
  <c r="AC18123" i="36" s="1" a="1"/>
  <c r="AC18123" i="36" s="1"/>
  <c r="AA18121" i="36"/>
  <c r="AC18121" i="36" s="1" a="1"/>
  <c r="AC18121" i="36" s="1"/>
  <c r="AA18119" i="36"/>
  <c r="AC18119" i="36" s="1" a="1"/>
  <c r="AC18119" i="36" s="1"/>
  <c r="AA18117" i="36"/>
  <c r="AC18117" i="36" s="1" a="1"/>
  <c r="AC18117" i="36" s="1"/>
  <c r="AA18115" i="36"/>
  <c r="AC18115" i="36" s="1" a="1"/>
  <c r="AC18115" i="36" s="1"/>
  <c r="AA18113" i="36"/>
  <c r="AC18113" i="36" s="1" a="1"/>
  <c r="AC18113" i="36" s="1"/>
  <c r="AA18111" i="36"/>
  <c r="AC18111" i="36" s="1" a="1"/>
  <c r="AC18111" i="36" s="1"/>
  <c r="AA18109" i="36"/>
  <c r="AC18109" i="36" s="1" a="1"/>
  <c r="AC18109" i="36" s="1"/>
  <c r="AA18107" i="36"/>
  <c r="AC18107" i="36" s="1" a="1"/>
  <c r="AC18107" i="36" s="1"/>
  <c r="AA18105" i="36"/>
  <c r="AC18105" i="36" s="1" a="1"/>
  <c r="AC18105" i="36" s="1"/>
  <c r="AA18103" i="36"/>
  <c r="AC18103" i="36" s="1" a="1"/>
  <c r="AC18103" i="36" s="1"/>
  <c r="AA18101" i="36"/>
  <c r="AC18101" i="36" s="1" a="1"/>
  <c r="AC18101" i="36" s="1"/>
  <c r="AA18099" i="36"/>
  <c r="AC18099" i="36" s="1" a="1"/>
  <c r="AC18099" i="36" s="1"/>
  <c r="AA18097" i="36"/>
  <c r="AC18097" i="36" s="1" a="1"/>
  <c r="AC18097" i="36" s="1"/>
  <c r="AA18095" i="36"/>
  <c r="AC18095" i="36" s="1" a="1"/>
  <c r="AC18095" i="36" s="1"/>
  <c r="AA18093" i="36"/>
  <c r="AC18093" i="36" s="1" a="1"/>
  <c r="AC18093" i="36" s="1"/>
  <c r="AA18091" i="36"/>
  <c r="AC18091" i="36" s="1" a="1"/>
  <c r="AC18091" i="36" s="1"/>
  <c r="AA18089" i="36"/>
  <c r="AC18089" i="36" s="1" a="1"/>
  <c r="AC18089" i="36" s="1"/>
  <c r="AA18087" i="36"/>
  <c r="AC18087" i="36" s="1" a="1"/>
  <c r="AC18087" i="36" s="1"/>
  <c r="AA18085" i="36"/>
  <c r="AC18085" i="36" s="1" a="1"/>
  <c r="AC18085" i="36" s="1"/>
  <c r="AA18083" i="36"/>
  <c r="AC18083" i="36" s="1" a="1"/>
  <c r="AC18083" i="36" s="1"/>
  <c r="AA18081" i="36"/>
  <c r="AC18081" i="36" s="1" a="1"/>
  <c r="AC18081" i="36" s="1"/>
  <c r="AA18079" i="36"/>
  <c r="AC18079" i="36" s="1" a="1"/>
  <c r="AC18079" i="36" s="1"/>
  <c r="AA18077" i="36"/>
  <c r="AC18077" i="36" s="1" a="1"/>
  <c r="AC18077" i="36" s="1"/>
  <c r="AA18075" i="36"/>
  <c r="AC18075" i="36" s="1" a="1"/>
  <c r="AC18075" i="36" s="1"/>
  <c r="AA18073" i="36"/>
  <c r="AC18073" i="36" s="1" a="1"/>
  <c r="AC18073" i="36" s="1"/>
  <c r="AA18071" i="36"/>
  <c r="AC18071" i="36" s="1" a="1"/>
  <c r="AC18071" i="36" s="1"/>
  <c r="AA18069" i="36"/>
  <c r="AC18069" i="36" s="1" a="1"/>
  <c r="AC18069" i="36" s="1"/>
  <c r="AA18067" i="36"/>
  <c r="AC18067" i="36" s="1" a="1"/>
  <c r="AC18067" i="36" s="1"/>
  <c r="AA18065" i="36"/>
  <c r="AC18065" i="36" s="1" a="1"/>
  <c r="AC18065" i="36" s="1"/>
  <c r="AA18063" i="36"/>
  <c r="AC18063" i="36" s="1" a="1"/>
  <c r="AC18063" i="36" s="1"/>
  <c r="AA18061" i="36"/>
  <c r="AC18061" i="36" s="1" a="1"/>
  <c r="AC18061" i="36" s="1"/>
  <c r="AA18059" i="36"/>
  <c r="AC18059" i="36" s="1" a="1"/>
  <c r="AC18059" i="36" s="1"/>
  <c r="AA18057" i="36"/>
  <c r="AC18057" i="36" s="1" a="1"/>
  <c r="AC18057" i="36" s="1"/>
  <c r="AA18055" i="36"/>
  <c r="AC18055" i="36" s="1" a="1"/>
  <c r="AC18055" i="36" s="1"/>
  <c r="AA18053" i="36"/>
  <c r="AC18053" i="36" s="1" a="1"/>
  <c r="AC18053" i="36" s="1"/>
  <c r="AA18051" i="36"/>
  <c r="AC18051" i="36" s="1" a="1"/>
  <c r="AC18051" i="36" s="1"/>
  <c r="AA18049" i="36"/>
  <c r="AC18049" i="36" s="1" a="1"/>
  <c r="AC18049" i="36" s="1"/>
  <c r="AA18047" i="36"/>
  <c r="AC18047" i="36" s="1" a="1"/>
  <c r="AC18047" i="36" s="1"/>
  <c r="AA18045" i="36"/>
  <c r="AC18045" i="36" s="1" a="1"/>
  <c r="AC18045" i="36" s="1"/>
  <c r="AA18043" i="36"/>
  <c r="AC18043" i="36" s="1" a="1"/>
  <c r="AC18043" i="36" s="1"/>
  <c r="AA18041" i="36"/>
  <c r="AC18041" i="36" s="1" a="1"/>
  <c r="AC18041" i="36" s="1"/>
  <c r="AA18039" i="36"/>
  <c r="AC18039" i="36" s="1" a="1"/>
  <c r="AC18039" i="36" s="1"/>
  <c r="AA18037" i="36"/>
  <c r="AC18037" i="36" s="1" a="1"/>
  <c r="AC18037" i="36" s="1"/>
  <c r="AA18035" i="36"/>
  <c r="AC18035" i="36" s="1" a="1"/>
  <c r="AC18035" i="36" s="1"/>
  <c r="AA18033" i="36"/>
  <c r="AC18033" i="36" s="1" a="1"/>
  <c r="AC18033" i="36" s="1"/>
  <c r="AA18031" i="36"/>
  <c r="AC18031" i="36" s="1" a="1"/>
  <c r="AC18031" i="36" s="1"/>
  <c r="AA18029" i="36"/>
  <c r="AC18029" i="36" s="1" a="1"/>
  <c r="AC18029" i="36" s="1"/>
  <c r="AA18027" i="36"/>
  <c r="AC18027" i="36" s="1" a="1"/>
  <c r="AC18027" i="36" s="1"/>
  <c r="AA18025" i="36"/>
  <c r="AC18025" i="36" s="1" a="1"/>
  <c r="AC18025" i="36" s="1"/>
  <c r="AA18023" i="36"/>
  <c r="AC18023" i="36" s="1" a="1"/>
  <c r="AC18023" i="36" s="1"/>
  <c r="AA18021" i="36"/>
  <c r="AC18021" i="36" s="1" a="1"/>
  <c r="AC18021" i="36" s="1"/>
  <c r="AA18019" i="36"/>
  <c r="AC18019" i="36" s="1" a="1"/>
  <c r="AC18019" i="36" s="1"/>
  <c r="AA18017" i="36"/>
  <c r="AC18017" i="36" s="1" a="1"/>
  <c r="AC18017" i="36" s="1"/>
  <c r="AA18015" i="36"/>
  <c r="AC18015" i="36" s="1" a="1"/>
  <c r="AC18015" i="36" s="1"/>
  <c r="AA18013" i="36"/>
  <c r="AC18013" i="36" s="1" a="1"/>
  <c r="AC18013" i="36" s="1"/>
  <c r="AA18011" i="36"/>
  <c r="AC18011" i="36" s="1" a="1"/>
  <c r="AC18011" i="36" s="1"/>
  <c r="AA18009" i="36"/>
  <c r="AC18009" i="36" s="1" a="1"/>
  <c r="AC18009" i="36" s="1"/>
  <c r="AA18007" i="36"/>
  <c r="AC18007" i="36" s="1" a="1"/>
  <c r="AC18007" i="36" s="1"/>
  <c r="AA18005" i="36"/>
  <c r="AC18005" i="36" s="1" a="1"/>
  <c r="AC18005" i="36" s="1"/>
  <c r="AA18003" i="36"/>
  <c r="AC18003" i="36" s="1" a="1"/>
  <c r="AC18003" i="36" s="1"/>
  <c r="AA18001" i="36"/>
  <c r="AC18001" i="36" s="1" a="1"/>
  <c r="AC18001" i="36" s="1"/>
  <c r="AA17999" i="36"/>
  <c r="AC17999" i="36" s="1" a="1"/>
  <c r="AC17999" i="36" s="1"/>
  <c r="AA17997" i="36"/>
  <c r="AC17997" i="36" s="1" a="1"/>
  <c r="AC17997" i="36" s="1"/>
  <c r="AA17995" i="36"/>
  <c r="AC17995" i="36" s="1" a="1"/>
  <c r="AC17995" i="36" s="1"/>
  <c r="AA17993" i="36"/>
  <c r="AC17993" i="36" s="1" a="1"/>
  <c r="AC17993" i="36" s="1"/>
  <c r="AA17991" i="36"/>
  <c r="AC17991" i="36" s="1" a="1"/>
  <c r="AC17991" i="36" s="1"/>
  <c r="AA17989" i="36"/>
  <c r="AC17989" i="36" s="1" a="1"/>
  <c r="AC17989" i="36" s="1"/>
  <c r="AA17987" i="36"/>
  <c r="AC17987" i="36" s="1" a="1"/>
  <c r="AC17987" i="36" s="1"/>
  <c r="AA17985" i="36"/>
  <c r="AC17985" i="36" s="1" a="1"/>
  <c r="AC17985" i="36" s="1"/>
  <c r="AA17983" i="36"/>
  <c r="AC17983" i="36" s="1" a="1"/>
  <c r="AC17983" i="36" s="1"/>
  <c r="AA18606" i="36"/>
  <c r="AC18606" i="36" s="1" a="1"/>
  <c r="AC18606" i="36" s="1"/>
  <c r="AA18602" i="36"/>
  <c r="AC18602" i="36" s="1" a="1"/>
  <c r="AC18602" i="36" s="1"/>
  <c r="AA18598" i="36"/>
  <c r="AC18598" i="36" s="1" a="1"/>
  <c r="AC18598" i="36" s="1"/>
  <c r="AA18594" i="36"/>
  <c r="AC18594" i="36" s="1" a="1"/>
  <c r="AC18594" i="36" s="1"/>
  <c r="AA18590" i="36"/>
  <c r="AC18590" i="36" s="1" a="1"/>
  <c r="AC18590" i="36" s="1"/>
  <c r="AA18586" i="36"/>
  <c r="AC18586" i="36" s="1" a="1"/>
  <c r="AC18586" i="36" s="1"/>
  <c r="AA18582" i="36"/>
  <c r="AC18582" i="36" s="1" a="1"/>
  <c r="AC18582" i="36" s="1"/>
  <c r="AA18578" i="36"/>
  <c r="AC18578" i="36" s="1" a="1"/>
  <c r="AC18578" i="36" s="1"/>
  <c r="AA18574" i="36"/>
  <c r="AC18574" i="36" s="1" a="1"/>
  <c r="AC18574" i="36" s="1"/>
  <c r="AA18570" i="36"/>
  <c r="AC18570" i="36" s="1" a="1"/>
  <c r="AC18570" i="36" s="1"/>
  <c r="AA18566" i="36"/>
  <c r="AC18566" i="36" s="1" a="1"/>
  <c r="AC18566" i="36" s="1"/>
  <c r="AA18562" i="36"/>
  <c r="AC18562" i="36" s="1" a="1"/>
  <c r="AC18562" i="36" s="1"/>
  <c r="AA18558" i="36"/>
  <c r="AC18558" i="36" s="1" a="1"/>
  <c r="AC18558" i="36" s="1"/>
  <c r="AA18554" i="36"/>
  <c r="AC18554" i="36" s="1" a="1"/>
  <c r="AC18554" i="36" s="1"/>
  <c r="AA18550" i="36"/>
  <c r="AC18550" i="36" s="1" a="1"/>
  <c r="AC18550" i="36" s="1"/>
  <c r="AA18546" i="36"/>
  <c r="AC18546" i="36" s="1" a="1"/>
  <c r="AC18546" i="36" s="1"/>
  <c r="AA18542" i="36"/>
  <c r="AC18542" i="36" s="1" a="1"/>
  <c r="AC18542" i="36" s="1"/>
  <c r="AA18538" i="36"/>
  <c r="AC18538" i="36" s="1" a="1"/>
  <c r="AC18538" i="36" s="1"/>
  <c r="AA18534" i="36"/>
  <c r="AC18534" i="36" s="1" a="1"/>
  <c r="AC18534" i="36" s="1"/>
  <c r="AA18530" i="36"/>
  <c r="AC18530" i="36" s="1" a="1"/>
  <c r="AC18530" i="36" s="1"/>
  <c r="AA18526" i="36"/>
  <c r="AC18526" i="36" s="1" a="1"/>
  <c r="AC18526" i="36" s="1"/>
  <c r="AA18522" i="36"/>
  <c r="AC18522" i="36" s="1" a="1"/>
  <c r="AC18522" i="36" s="1"/>
  <c r="AA18518" i="36"/>
  <c r="AC18518" i="36" s="1" a="1"/>
  <c r="AC18518" i="36" s="1"/>
  <c r="AA18514" i="36"/>
  <c r="AC18514" i="36" s="1" a="1"/>
  <c r="AC18514" i="36" s="1"/>
  <c r="AA18510" i="36"/>
  <c r="AC18510" i="36" s="1" a="1"/>
  <c r="AC18510" i="36" s="1"/>
  <c r="AA18506" i="36"/>
  <c r="AC18506" i="36" s="1" a="1"/>
  <c r="AC18506" i="36" s="1"/>
  <c r="AA18502" i="36"/>
  <c r="AC18502" i="36" s="1" a="1"/>
  <c r="AC18502" i="36" s="1"/>
  <c r="AA18498" i="36"/>
  <c r="AC18498" i="36" s="1" a="1"/>
  <c r="AC18498" i="36" s="1"/>
  <c r="AA18494" i="36"/>
  <c r="AC18494" i="36" s="1" a="1"/>
  <c r="AC18494" i="36" s="1"/>
  <c r="AA18490" i="36"/>
  <c r="AC18490" i="36" s="1" a="1"/>
  <c r="AC18490" i="36" s="1"/>
  <c r="AA18486" i="36"/>
  <c r="AC18486" i="36" s="1" a="1"/>
  <c r="AC18486" i="36" s="1"/>
  <c r="AA18482" i="36"/>
  <c r="AC18482" i="36" s="1" a="1"/>
  <c r="AC18482" i="36" s="1"/>
  <c r="AA18478" i="36"/>
  <c r="AC18478" i="36" s="1" a="1"/>
  <c r="AC18478" i="36" s="1"/>
  <c r="AA18474" i="36"/>
  <c r="AC18474" i="36" s="1" a="1"/>
  <c r="AC18474" i="36" s="1"/>
  <c r="AA18470" i="36"/>
  <c r="AC18470" i="36" s="1" a="1"/>
  <c r="AC18470" i="36" s="1"/>
  <c r="AA18466" i="36"/>
  <c r="AC18466" i="36" s="1" a="1"/>
  <c r="AC18466" i="36" s="1"/>
  <c r="AA18462" i="36"/>
  <c r="AC18462" i="36" s="1" a="1"/>
  <c r="AC18462" i="36" s="1"/>
  <c r="AA18458" i="36"/>
  <c r="AC18458" i="36" s="1" a="1"/>
  <c r="AC18458" i="36" s="1"/>
  <c r="AA18454" i="36"/>
  <c r="AC18454" i="36" s="1" a="1"/>
  <c r="AC18454" i="36" s="1"/>
  <c r="AA18450" i="36"/>
  <c r="AC18450" i="36" s="1" a="1"/>
  <c r="AC18450" i="36" s="1"/>
  <c r="AA18446" i="36"/>
  <c r="AC18446" i="36" s="1" a="1"/>
  <c r="AC18446" i="36" s="1"/>
  <c r="AA18442" i="36"/>
  <c r="AC18442" i="36" s="1" a="1"/>
  <c r="AC18442" i="36" s="1"/>
  <c r="AA18438" i="36"/>
  <c r="AC18438" i="36" s="1" a="1"/>
  <c r="AC18438" i="36" s="1"/>
  <c r="AA18434" i="36"/>
  <c r="AC18434" i="36" s="1" a="1"/>
  <c r="AC18434" i="36" s="1"/>
  <c r="AA18430" i="36"/>
  <c r="AC18430" i="36" s="1" a="1"/>
  <c r="AC18430" i="36" s="1"/>
  <c r="AA18426" i="36"/>
  <c r="AC18426" i="36" s="1" a="1"/>
  <c r="AC18426" i="36" s="1"/>
  <c r="AA18422" i="36"/>
  <c r="AC18422" i="36" s="1" a="1"/>
  <c r="AC18422" i="36" s="1"/>
  <c r="AA18418" i="36"/>
  <c r="AC18418" i="36" s="1" a="1"/>
  <c r="AC18418" i="36" s="1"/>
  <c r="AA18414" i="36"/>
  <c r="AC18414" i="36" s="1" a="1"/>
  <c r="AC18414" i="36" s="1"/>
  <c r="AA18410" i="36"/>
  <c r="AC18410" i="36" s="1" a="1"/>
  <c r="AC18410" i="36" s="1"/>
  <c r="AA18406" i="36"/>
  <c r="AC18406" i="36" s="1" a="1"/>
  <c r="AC18406" i="36" s="1"/>
  <c r="AA18402" i="36"/>
  <c r="AC18402" i="36" s="1" a="1"/>
  <c r="AC18402" i="36" s="1"/>
  <c r="AA18398" i="36"/>
  <c r="AC18398" i="36" s="1" a="1"/>
  <c r="AC18398" i="36" s="1"/>
  <c r="AA18394" i="36"/>
  <c r="AC18394" i="36" s="1" a="1"/>
  <c r="AC18394" i="36" s="1"/>
  <c r="AA18390" i="36"/>
  <c r="AC18390" i="36" s="1" a="1"/>
  <c r="AC18390" i="36" s="1"/>
  <c r="AA18386" i="36"/>
  <c r="AC18386" i="36" s="1" a="1"/>
  <c r="AC18386" i="36" s="1"/>
  <c r="AA18382" i="36"/>
  <c r="AC18382" i="36" s="1" a="1"/>
  <c r="AC18382" i="36" s="1"/>
  <c r="AA18378" i="36"/>
  <c r="AC18378" i="36" s="1" a="1"/>
  <c r="AC18378" i="36" s="1"/>
  <c r="AA18374" i="36"/>
  <c r="AC18374" i="36" s="1" a="1"/>
  <c r="AC18374" i="36" s="1"/>
  <c r="AA18370" i="36"/>
  <c r="AC18370" i="36" s="1" a="1"/>
  <c r="AC18370" i="36" s="1"/>
  <c r="AA18366" i="36"/>
  <c r="AC18366" i="36" s="1" a="1"/>
  <c r="AC18366" i="36" s="1"/>
  <c r="AA18362" i="36"/>
  <c r="AC18362" i="36" s="1" a="1"/>
  <c r="AC18362" i="36" s="1"/>
  <c r="AA18358" i="36"/>
  <c r="AC18358" i="36" s="1" a="1"/>
  <c r="AC18358" i="36" s="1"/>
  <c r="AA18354" i="36"/>
  <c r="AC18354" i="36" s="1" a="1"/>
  <c r="AC18354" i="36" s="1"/>
  <c r="AA18350" i="36"/>
  <c r="AC18350" i="36" s="1" a="1"/>
  <c r="AC18350" i="36" s="1"/>
  <c r="AA18346" i="36"/>
  <c r="AC18346" i="36" s="1" a="1"/>
  <c r="AC18346" i="36" s="1"/>
  <c r="AA18342" i="36"/>
  <c r="AC18342" i="36" s="1" a="1"/>
  <c r="AC18342" i="36" s="1"/>
  <c r="AA18338" i="36"/>
  <c r="AC18338" i="36" s="1" a="1"/>
  <c r="AC18338" i="36" s="1"/>
  <c r="AA18334" i="36"/>
  <c r="AC18334" i="36" s="1" a="1"/>
  <c r="AC18334" i="36" s="1"/>
  <c r="AA18330" i="36"/>
  <c r="AC18330" i="36" s="1" a="1"/>
  <c r="AC18330" i="36" s="1"/>
  <c r="AA18326" i="36"/>
  <c r="AC18326" i="36" s="1" a="1"/>
  <c r="AC18326" i="36" s="1"/>
  <c r="AA18322" i="36"/>
  <c r="AC18322" i="36" s="1" a="1"/>
  <c r="AC18322" i="36" s="1"/>
  <c r="AA18318" i="36"/>
  <c r="AC18318" i="36" s="1" a="1"/>
  <c r="AC18318" i="36" s="1"/>
  <c r="AA18314" i="36"/>
  <c r="AC18314" i="36" s="1" a="1"/>
  <c r="AC18314" i="36" s="1"/>
  <c r="AA18310" i="36"/>
  <c r="AC18310" i="36" s="1" a="1"/>
  <c r="AC18310" i="36" s="1"/>
  <c r="AA18306" i="36"/>
  <c r="AC18306" i="36" s="1" a="1"/>
  <c r="AC18306" i="36" s="1"/>
  <c r="AA18302" i="36"/>
  <c r="AC18302" i="36" s="1" a="1"/>
  <c r="AC18302" i="36" s="1"/>
  <c r="AA18298" i="36"/>
  <c r="AC18298" i="36" s="1" a="1"/>
  <c r="AC18298" i="36" s="1"/>
  <c r="AA18294" i="36"/>
  <c r="AC18294" i="36" s="1" a="1"/>
  <c r="AC18294" i="36" s="1"/>
  <c r="AA18290" i="36"/>
  <c r="AC18290" i="36" s="1" a="1"/>
  <c r="AC18290" i="36" s="1"/>
  <c r="AA18286" i="36"/>
  <c r="AC18286" i="36" s="1" a="1"/>
  <c r="AC18286" i="36" s="1"/>
  <c r="AA18282" i="36"/>
  <c r="AC18282" i="36" s="1" a="1"/>
  <c r="AC18282" i="36" s="1"/>
  <c r="AA18278" i="36"/>
  <c r="AC18278" i="36" s="1" a="1"/>
  <c r="AC18278" i="36" s="1"/>
  <c r="AA18274" i="36"/>
  <c r="AC18274" i="36" s="1" a="1"/>
  <c r="AC18274" i="36" s="1"/>
  <c r="AA18270" i="36"/>
  <c r="AC18270" i="36" s="1" a="1"/>
  <c r="AC18270" i="36" s="1"/>
  <c r="AA18266" i="36"/>
  <c r="AC18266" i="36" s="1" a="1"/>
  <c r="AC18266" i="36" s="1"/>
  <c r="AA18262" i="36"/>
  <c r="AC18262" i="36" s="1" a="1"/>
  <c r="AC18262" i="36" s="1"/>
  <c r="AA18258" i="36"/>
  <c r="AC18258" i="36" s="1" a="1"/>
  <c r="AC18258" i="36" s="1"/>
  <c r="AA18254" i="36"/>
  <c r="AC18254" i="36" s="1" a="1"/>
  <c r="AC18254" i="36" s="1"/>
  <c r="AA18250" i="36"/>
  <c r="AC18250" i="36" s="1" a="1"/>
  <c r="AC18250" i="36" s="1"/>
  <c r="AA18246" i="36"/>
  <c r="AC18246" i="36" s="1" a="1"/>
  <c r="AC18246" i="36" s="1"/>
  <c r="AA18242" i="36"/>
  <c r="AC18242" i="36" s="1" a="1"/>
  <c r="AC18242" i="36" s="1"/>
  <c r="AA18238" i="36"/>
  <c r="AC18238" i="36" s="1" a="1"/>
  <c r="AC18238" i="36" s="1"/>
  <c r="AA18234" i="36"/>
  <c r="AC18234" i="36" s="1" a="1"/>
  <c r="AC18234" i="36" s="1"/>
  <c r="AA18230" i="36"/>
  <c r="AC18230" i="36" s="1" a="1"/>
  <c r="AC18230" i="36" s="1"/>
  <c r="AA18226" i="36"/>
  <c r="AC18226" i="36" s="1" a="1"/>
  <c r="AC18226" i="36" s="1"/>
  <c r="AA18222" i="36"/>
  <c r="AC18222" i="36" s="1" a="1"/>
  <c r="AC18222" i="36" s="1"/>
  <c r="AA18218" i="36"/>
  <c r="AC18218" i="36" s="1" a="1"/>
  <c r="AC18218" i="36" s="1"/>
  <c r="AA18214" i="36"/>
  <c r="AC18214" i="36" s="1" a="1"/>
  <c r="AC18214" i="36" s="1"/>
  <c r="AA18210" i="36"/>
  <c r="AC18210" i="36" s="1" a="1"/>
  <c r="AC18210" i="36" s="1"/>
  <c r="AA18206" i="36"/>
  <c r="AC18206" i="36" s="1" a="1"/>
  <c r="AC18206" i="36" s="1"/>
  <c r="AA18202" i="36"/>
  <c r="AC18202" i="36" s="1" a="1"/>
  <c r="AC18202" i="36" s="1"/>
  <c r="AA18198" i="36"/>
  <c r="AC18198" i="36" s="1" a="1"/>
  <c r="AC18198" i="36" s="1"/>
  <c r="AA18194" i="36"/>
  <c r="AC18194" i="36" s="1" a="1"/>
  <c r="AC18194" i="36" s="1"/>
  <c r="AA18190" i="36"/>
  <c r="AC18190" i="36" s="1" a="1"/>
  <c r="AC18190" i="36" s="1"/>
  <c r="AA18186" i="36"/>
  <c r="AC18186" i="36" s="1" a="1"/>
  <c r="AC18186" i="36" s="1"/>
  <c r="AA18182" i="36"/>
  <c r="AC18182" i="36" s="1" a="1"/>
  <c r="AC18182" i="36" s="1"/>
  <c r="AA18178" i="36"/>
  <c r="AC18178" i="36" s="1" a="1"/>
  <c r="AC18178" i="36" s="1"/>
  <c r="AA18174" i="36"/>
  <c r="AC18174" i="36" s="1" a="1"/>
  <c r="AC18174" i="36" s="1"/>
  <c r="AA18170" i="36"/>
  <c r="AC18170" i="36" s="1" a="1"/>
  <c r="AC18170" i="36" s="1"/>
  <c r="AA19780" i="36"/>
  <c r="AC19780" i="36" s="1" a="1"/>
  <c r="AC19780" i="36" s="1"/>
  <c r="AA19778" i="36"/>
  <c r="AC19778" i="36" s="1" a="1"/>
  <c r="AC19778" i="36" s="1"/>
  <c r="AA19776" i="36"/>
  <c r="AC19776" i="36" s="1" a="1"/>
  <c r="AC19776" i="36" s="1"/>
  <c r="AA19774" i="36"/>
  <c r="AC19774" i="36" s="1" a="1"/>
  <c r="AC19774" i="36" s="1"/>
  <c r="AA19772" i="36"/>
  <c r="AC19772" i="36" s="1" a="1"/>
  <c r="AC19772" i="36" s="1"/>
  <c r="AA19770" i="36"/>
  <c r="AC19770" i="36" s="1" a="1"/>
  <c r="AC19770" i="36" s="1"/>
  <c r="AA19768" i="36"/>
  <c r="AC19768" i="36" s="1" a="1"/>
  <c r="AC19768" i="36" s="1"/>
  <c r="AA19766" i="36"/>
  <c r="AC19766" i="36" s="1" a="1"/>
  <c r="AC19766" i="36" s="1"/>
  <c r="AA19764" i="36"/>
  <c r="AC19764" i="36" s="1" a="1"/>
  <c r="AC19764" i="36" s="1"/>
  <c r="AA19762" i="36"/>
  <c r="AC19762" i="36" s="1" a="1"/>
  <c r="AC19762" i="36" s="1"/>
  <c r="AA19760" i="36"/>
  <c r="AC19760" i="36" s="1" a="1"/>
  <c r="AC19760" i="36" s="1"/>
  <c r="AA19758" i="36"/>
  <c r="AC19758" i="36" s="1" a="1"/>
  <c r="AC19758" i="36" s="1"/>
  <c r="AA19756" i="36"/>
  <c r="AC19756" i="36" s="1" a="1"/>
  <c r="AC19756" i="36" s="1"/>
  <c r="AA19754" i="36"/>
  <c r="AC19754" i="36" s="1" a="1"/>
  <c r="AC19754" i="36" s="1"/>
  <c r="AA19752" i="36"/>
  <c r="AC19752" i="36" s="1" a="1"/>
  <c r="AC19752" i="36" s="1"/>
  <c r="AA19750" i="36"/>
  <c r="AC19750" i="36" s="1" a="1"/>
  <c r="AC19750" i="36" s="1"/>
  <c r="AA19748" i="36"/>
  <c r="AC19748" i="36" s="1" a="1"/>
  <c r="AC19748" i="36" s="1"/>
  <c r="AA19746" i="36"/>
  <c r="AC19746" i="36" s="1" a="1"/>
  <c r="AC19746" i="36" s="1"/>
  <c r="AA19744" i="36"/>
  <c r="AC19744" i="36" s="1" a="1"/>
  <c r="AC19744" i="36" s="1"/>
  <c r="AA19742" i="36"/>
  <c r="AC19742" i="36" s="1" a="1"/>
  <c r="AC19742" i="36" s="1"/>
  <c r="AA19740" i="36"/>
  <c r="AC19740" i="36" s="1" a="1"/>
  <c r="AC19740" i="36" s="1"/>
  <c r="AA19738" i="36"/>
  <c r="AC19738" i="36" s="1" a="1"/>
  <c r="AC19738" i="36" s="1"/>
  <c r="AA19736" i="36"/>
  <c r="AC19736" i="36" s="1" a="1"/>
  <c r="AC19736" i="36" s="1"/>
  <c r="AA19734" i="36"/>
  <c r="AC19734" i="36" s="1" a="1"/>
  <c r="AC19734" i="36" s="1"/>
  <c r="AA19732" i="36"/>
  <c r="AC19732" i="36" s="1" a="1"/>
  <c r="AC19732" i="36" s="1"/>
  <c r="AA19730" i="36"/>
  <c r="AC19730" i="36" s="1" a="1"/>
  <c r="AC19730" i="36" s="1"/>
  <c r="AA19728" i="36"/>
  <c r="AC19728" i="36" s="1" a="1"/>
  <c r="AC19728" i="36" s="1"/>
  <c r="AA19726" i="36"/>
  <c r="AC19726" i="36" s="1" a="1"/>
  <c r="AC19726" i="36" s="1"/>
  <c r="AA19724" i="36"/>
  <c r="AC19724" i="36" s="1" a="1"/>
  <c r="AC19724" i="36" s="1"/>
  <c r="AA19722" i="36"/>
  <c r="AC19722" i="36" s="1" a="1"/>
  <c r="AC19722" i="36" s="1"/>
  <c r="AA19720" i="36"/>
  <c r="AC19720" i="36" s="1" a="1"/>
  <c r="AC19720" i="36" s="1"/>
  <c r="AA19718" i="36"/>
  <c r="AC19718" i="36" s="1" a="1"/>
  <c r="AC19718" i="36" s="1"/>
  <c r="AA19716" i="36"/>
  <c r="AC19716" i="36" s="1" a="1"/>
  <c r="AC19716" i="36" s="1"/>
  <c r="AA19714" i="36"/>
  <c r="AC19714" i="36" s="1" a="1"/>
  <c r="AC19714" i="36" s="1"/>
  <c r="AA19712" i="36"/>
  <c r="AC19712" i="36" s="1" a="1"/>
  <c r="AC19712" i="36" s="1"/>
  <c r="AA19710" i="36"/>
  <c r="AC19710" i="36" s="1" a="1"/>
  <c r="AC19710" i="36" s="1"/>
  <c r="AA19708" i="36"/>
  <c r="AC19708" i="36" s="1" a="1"/>
  <c r="AC19708" i="36" s="1"/>
  <c r="AA19706" i="36"/>
  <c r="AC19706" i="36" s="1" a="1"/>
  <c r="AC19706" i="36" s="1"/>
  <c r="AA19704" i="36"/>
  <c r="AC19704" i="36" s="1" a="1"/>
  <c r="AC19704" i="36" s="1"/>
  <c r="AA19702" i="36"/>
  <c r="AC19702" i="36" s="1" a="1"/>
  <c r="AC19702" i="36" s="1"/>
  <c r="AA19700" i="36"/>
  <c r="AC19700" i="36" s="1" a="1"/>
  <c r="AC19700" i="36" s="1"/>
  <c r="AA19698" i="36"/>
  <c r="AC19698" i="36" s="1" a="1"/>
  <c r="AC19698" i="36" s="1"/>
  <c r="AA19696" i="36"/>
  <c r="AC19696" i="36" s="1" a="1"/>
  <c r="AC19696" i="36" s="1"/>
  <c r="AA19694" i="36"/>
  <c r="AC19694" i="36" s="1" a="1"/>
  <c r="AC19694" i="36" s="1"/>
  <c r="AA19692" i="36"/>
  <c r="AC19692" i="36" s="1" a="1"/>
  <c r="AC19692" i="36" s="1"/>
  <c r="AA19690" i="36"/>
  <c r="AC19690" i="36" s="1" a="1"/>
  <c r="AC19690" i="36" s="1"/>
  <c r="AA19688" i="36"/>
  <c r="AC19688" i="36" s="1" a="1"/>
  <c r="AC19688" i="36" s="1"/>
  <c r="AA19686" i="36"/>
  <c r="AC19686" i="36" s="1" a="1"/>
  <c r="AC19686" i="36" s="1"/>
  <c r="AA19684" i="36"/>
  <c r="AC19684" i="36" s="1" a="1"/>
  <c r="AC19684" i="36" s="1"/>
  <c r="AA19682" i="36"/>
  <c r="AC19682" i="36" s="1" a="1"/>
  <c r="AC19682" i="36" s="1"/>
  <c r="AA19680" i="36"/>
  <c r="AC19680" i="36" s="1" a="1"/>
  <c r="AC19680" i="36" s="1"/>
  <c r="AA19678" i="36"/>
  <c r="AC19678" i="36" s="1" a="1"/>
  <c r="AC19678" i="36" s="1"/>
  <c r="AA19676" i="36"/>
  <c r="AC19676" i="36" s="1" a="1"/>
  <c r="AC19676" i="36" s="1"/>
  <c r="AA19674" i="36"/>
  <c r="AC19674" i="36" s="1" a="1"/>
  <c r="AC19674" i="36" s="1"/>
  <c r="AA19672" i="36"/>
  <c r="AC19672" i="36" s="1" a="1"/>
  <c r="AC19672" i="36" s="1"/>
  <c r="AA19670" i="36"/>
  <c r="AC19670" i="36" s="1" a="1"/>
  <c r="AC19670" i="36" s="1"/>
  <c r="AA19668" i="36"/>
  <c r="AC19668" i="36" s="1" a="1"/>
  <c r="AC19668" i="36" s="1"/>
  <c r="AA19666" i="36"/>
  <c r="AC19666" i="36" s="1" a="1"/>
  <c r="AC19666" i="36" s="1"/>
  <c r="AA19664" i="36"/>
  <c r="AC19664" i="36" s="1" a="1"/>
  <c r="AC19664" i="36" s="1"/>
  <c r="AA19662" i="36"/>
  <c r="AC19662" i="36" s="1" a="1"/>
  <c r="AC19662" i="36" s="1"/>
  <c r="AA19660" i="36"/>
  <c r="AC19660" i="36" s="1" a="1"/>
  <c r="AC19660" i="36" s="1"/>
  <c r="AA19658" i="36"/>
  <c r="AC19658" i="36" s="1" a="1"/>
  <c r="AC19658" i="36" s="1"/>
  <c r="AA19656" i="36"/>
  <c r="AC19656" i="36" s="1" a="1"/>
  <c r="AC19656" i="36" s="1"/>
  <c r="AA19654" i="36"/>
  <c r="AC19654" i="36" s="1" a="1"/>
  <c r="AC19654" i="36" s="1"/>
  <c r="AA19652" i="36"/>
  <c r="AC19652" i="36" s="1" a="1"/>
  <c r="AC19652" i="36" s="1"/>
  <c r="AA19650" i="36"/>
  <c r="AC19650" i="36" s="1" a="1"/>
  <c r="AC19650" i="36" s="1"/>
  <c r="AA19648" i="36"/>
  <c r="AC19648" i="36" s="1" a="1"/>
  <c r="AC19648" i="36" s="1"/>
  <c r="AA19646" i="36"/>
  <c r="AC19646" i="36" s="1" a="1"/>
  <c r="AC19646" i="36" s="1"/>
  <c r="AA19644" i="36"/>
  <c r="AC19644" i="36" s="1" a="1"/>
  <c r="AC19644" i="36" s="1"/>
  <c r="AA19642" i="36"/>
  <c r="AC19642" i="36" s="1" a="1"/>
  <c r="AC19642" i="36" s="1"/>
  <c r="AA19640" i="36"/>
  <c r="AC19640" i="36" s="1" a="1"/>
  <c r="AC19640" i="36" s="1"/>
  <c r="AA19638" i="36"/>
  <c r="AC19638" i="36" s="1" a="1"/>
  <c r="AC19638" i="36" s="1"/>
  <c r="AA19636" i="36"/>
  <c r="AC19636" i="36" s="1" a="1"/>
  <c r="AC19636" i="36" s="1"/>
  <c r="AA19634" i="36"/>
  <c r="AC19634" i="36" s="1" a="1"/>
  <c r="AC19634" i="36" s="1"/>
  <c r="AA19632" i="36"/>
  <c r="AC19632" i="36" s="1" a="1"/>
  <c r="AC19632" i="36" s="1"/>
  <c r="AA19630" i="36"/>
  <c r="AC19630" i="36" s="1" a="1"/>
  <c r="AC19630" i="36" s="1"/>
  <c r="AA19628" i="36"/>
  <c r="AC19628" i="36" s="1" a="1"/>
  <c r="AC19628" i="36" s="1"/>
  <c r="AA19626" i="36"/>
  <c r="AC19626" i="36" s="1" a="1"/>
  <c r="AC19626" i="36" s="1"/>
  <c r="AA19624" i="36"/>
  <c r="AC19624" i="36" s="1" a="1"/>
  <c r="AC19624" i="36" s="1"/>
  <c r="AA19622" i="36"/>
  <c r="AC19622" i="36" s="1" a="1"/>
  <c r="AC19622" i="36" s="1"/>
  <c r="AA19620" i="36"/>
  <c r="AC19620" i="36" s="1" a="1"/>
  <c r="AC19620" i="36" s="1"/>
  <c r="AA19618" i="36"/>
  <c r="AC19618" i="36" s="1" a="1"/>
  <c r="AC19618" i="36" s="1"/>
  <c r="AA19616" i="36"/>
  <c r="AC19616" i="36" s="1" a="1"/>
  <c r="AC19616" i="36" s="1"/>
  <c r="AA19614" i="36"/>
  <c r="AC19614" i="36" s="1" a="1"/>
  <c r="AC19614" i="36" s="1"/>
  <c r="AA19612" i="36"/>
  <c r="AC19612" i="36" s="1" a="1"/>
  <c r="AC19612" i="36" s="1"/>
  <c r="AA19610" i="36"/>
  <c r="AC19610" i="36" s="1" a="1"/>
  <c r="AC19610" i="36" s="1"/>
  <c r="AA19608" i="36"/>
  <c r="AC19608" i="36" s="1" a="1"/>
  <c r="AC19608" i="36" s="1"/>
  <c r="AA19606" i="36"/>
  <c r="AC19606" i="36" s="1" a="1"/>
  <c r="AC19606" i="36" s="1"/>
  <c r="AA19604" i="36"/>
  <c r="AC19604" i="36" s="1" a="1"/>
  <c r="AC19604" i="36" s="1"/>
  <c r="AA19602" i="36"/>
  <c r="AC19602" i="36" s="1" a="1"/>
  <c r="AC19602" i="36" s="1"/>
  <c r="AA19600" i="36"/>
  <c r="AC19600" i="36" s="1" a="1"/>
  <c r="AC19600" i="36" s="1"/>
  <c r="AA19598" i="36"/>
  <c r="AC19598" i="36" s="1" a="1"/>
  <c r="AC19598" i="36" s="1"/>
  <c r="AA19596" i="36"/>
  <c r="AC19596" i="36" s="1" a="1"/>
  <c r="AC19596" i="36" s="1"/>
  <c r="AA19594" i="36"/>
  <c r="AC19594" i="36" s="1" a="1"/>
  <c r="AC19594" i="36" s="1"/>
  <c r="AA19592" i="36"/>
  <c r="AC19592" i="36" s="1" a="1"/>
  <c r="AC19592" i="36" s="1"/>
  <c r="AA19590" i="36"/>
  <c r="AC19590" i="36" s="1" a="1"/>
  <c r="AC19590" i="36" s="1"/>
  <c r="AA19588" i="36"/>
  <c r="AC19588" i="36" s="1" a="1"/>
  <c r="AC19588" i="36" s="1"/>
  <c r="AA19586" i="36"/>
  <c r="AC19586" i="36" s="1" a="1"/>
  <c r="AC19586" i="36" s="1"/>
  <c r="AA19584" i="36"/>
  <c r="AC19584" i="36" s="1" a="1"/>
  <c r="AC19584" i="36" s="1"/>
  <c r="AA19582" i="36"/>
  <c r="AC19582" i="36" s="1" a="1"/>
  <c r="AC19582" i="36" s="1"/>
  <c r="AA19580" i="36"/>
  <c r="AC19580" i="36" s="1" a="1"/>
  <c r="AC19580" i="36" s="1"/>
  <c r="AA19578" i="36"/>
  <c r="AC19578" i="36" s="1" a="1"/>
  <c r="AC19578" i="36" s="1"/>
  <c r="AA19576" i="36"/>
  <c r="AC19576" i="36" s="1" a="1"/>
  <c r="AC19576" i="36" s="1"/>
  <c r="AA19574" i="36"/>
  <c r="AC19574" i="36" s="1" a="1"/>
  <c r="AC19574" i="36" s="1"/>
  <c r="AA19572" i="36"/>
  <c r="AC19572" i="36" s="1" a="1"/>
  <c r="AC19572" i="36" s="1"/>
  <c r="AA19570" i="36"/>
  <c r="AC19570" i="36" s="1" a="1"/>
  <c r="AC19570" i="36" s="1"/>
  <c r="AA19568" i="36"/>
  <c r="AC19568" i="36" s="1" a="1"/>
  <c r="AC19568" i="36" s="1"/>
  <c r="AA19566" i="36"/>
  <c r="AC19566" i="36" s="1" a="1"/>
  <c r="AC19566" i="36" s="1"/>
  <c r="AA19564" i="36"/>
  <c r="AC19564" i="36" s="1" a="1"/>
  <c r="AC19564" i="36" s="1"/>
  <c r="AA19562" i="36"/>
  <c r="AC19562" i="36" s="1" a="1"/>
  <c r="AC19562" i="36" s="1"/>
  <c r="AA19560" i="36"/>
  <c r="AC19560" i="36" s="1" a="1"/>
  <c r="AC19560" i="36" s="1"/>
  <c r="AA19558" i="36"/>
  <c r="AC19558" i="36" s="1" a="1"/>
  <c r="AC19558" i="36" s="1"/>
  <c r="AA19556" i="36"/>
  <c r="AC19556" i="36" s="1" a="1"/>
  <c r="AC19556" i="36" s="1"/>
  <c r="AA19554" i="36"/>
  <c r="AC19554" i="36" s="1" a="1"/>
  <c r="AC19554" i="36" s="1"/>
  <c r="AA19552" i="36"/>
  <c r="AC19552" i="36" s="1" a="1"/>
  <c r="AC19552" i="36" s="1"/>
  <c r="AA19550" i="36"/>
  <c r="AC19550" i="36" s="1" a="1"/>
  <c r="AC19550" i="36" s="1"/>
  <c r="AA19548" i="36"/>
  <c r="AC19548" i="36" s="1" a="1"/>
  <c r="AC19548" i="36" s="1"/>
  <c r="AA19546" i="36"/>
  <c r="AC19546" i="36" s="1" a="1"/>
  <c r="AC19546" i="36" s="1"/>
  <c r="AA19544" i="36"/>
  <c r="AC19544" i="36" s="1" a="1"/>
  <c r="AC19544" i="36" s="1"/>
  <c r="AA19542" i="36"/>
  <c r="AC19542" i="36" s="1" a="1"/>
  <c r="AC19542" i="36" s="1"/>
  <c r="AA19540" i="36"/>
  <c r="AC19540" i="36" s="1" a="1"/>
  <c r="AC19540" i="36" s="1"/>
  <c r="AA19538" i="36"/>
  <c r="AC19538" i="36" s="1" a="1"/>
  <c r="AC19538" i="36" s="1"/>
  <c r="AA19536" i="36"/>
  <c r="AC19536" i="36" s="1" a="1"/>
  <c r="AC19536" i="36" s="1"/>
  <c r="AA19534" i="36"/>
  <c r="AC19534" i="36" s="1" a="1"/>
  <c r="AC19534" i="36" s="1"/>
  <c r="AA19532" i="36"/>
  <c r="AC19532" i="36" s="1" a="1"/>
  <c r="AC19532" i="36" s="1"/>
  <c r="AA19530" i="36"/>
  <c r="AC19530" i="36" s="1" a="1"/>
  <c r="AC19530" i="36" s="1"/>
  <c r="AA19528" i="36"/>
  <c r="AC19528" i="36" s="1" a="1"/>
  <c r="AC19528" i="36" s="1"/>
  <c r="AA19526" i="36"/>
  <c r="AC19526" i="36" s="1" a="1"/>
  <c r="AC19526" i="36" s="1"/>
  <c r="AA19524" i="36"/>
  <c r="AC19524" i="36" s="1" a="1"/>
  <c r="AC19524" i="36" s="1"/>
  <c r="AA19522" i="36"/>
  <c r="AC19522" i="36" s="1" a="1"/>
  <c r="AC19522" i="36" s="1"/>
  <c r="AA19520" i="36"/>
  <c r="AC19520" i="36" s="1" a="1"/>
  <c r="AC19520" i="36" s="1"/>
  <c r="AA19518" i="36"/>
  <c r="AC19518" i="36" s="1" a="1"/>
  <c r="AC19518" i="36" s="1"/>
  <c r="AA19516" i="36"/>
  <c r="AC19516" i="36" s="1" a="1"/>
  <c r="AC19516" i="36" s="1"/>
  <c r="AA19514" i="36"/>
  <c r="AC19514" i="36" s="1" a="1"/>
  <c r="AC19514" i="36" s="1"/>
  <c r="AA19512" i="36"/>
  <c r="AC19512" i="36" s="1" a="1"/>
  <c r="AC19512" i="36" s="1"/>
  <c r="AA19510" i="36"/>
  <c r="AC19510" i="36" s="1" a="1"/>
  <c r="AC19510" i="36" s="1"/>
  <c r="AA19508" i="36"/>
  <c r="AC19508" i="36" s="1" a="1"/>
  <c r="AC19508" i="36" s="1"/>
  <c r="AA19506" i="36"/>
  <c r="AC19506" i="36" s="1" a="1"/>
  <c r="AC19506" i="36" s="1"/>
  <c r="AA19504" i="36"/>
  <c r="AC19504" i="36" s="1" a="1"/>
  <c r="AC19504" i="36" s="1"/>
  <c r="AA19502" i="36"/>
  <c r="AC19502" i="36" s="1" a="1"/>
  <c r="AC19502" i="36" s="1"/>
  <c r="AA19500" i="36"/>
  <c r="AC19500" i="36" s="1" a="1"/>
  <c r="AC19500" i="36" s="1"/>
  <c r="AA19498" i="36"/>
  <c r="AC19498" i="36" s="1" a="1"/>
  <c r="AC19498" i="36" s="1"/>
  <c r="AA19496" i="36"/>
  <c r="AC19496" i="36" s="1" a="1"/>
  <c r="AC19496" i="36" s="1"/>
  <c r="AA19494" i="36"/>
  <c r="AC19494" i="36" s="1" a="1"/>
  <c r="AC19494" i="36" s="1"/>
  <c r="AA19492" i="36"/>
  <c r="AC19492" i="36" s="1" a="1"/>
  <c r="AC19492" i="36" s="1"/>
  <c r="AA19490" i="36"/>
  <c r="AC19490" i="36" s="1" a="1"/>
  <c r="AC19490" i="36" s="1"/>
  <c r="AA19488" i="36"/>
  <c r="AC19488" i="36" s="1" a="1"/>
  <c r="AC19488" i="36" s="1"/>
  <c r="AA19486" i="36"/>
  <c r="AC19486" i="36" s="1" a="1"/>
  <c r="AC19486" i="36" s="1"/>
  <c r="AA19484" i="36"/>
  <c r="AC19484" i="36" s="1" a="1"/>
  <c r="AC19484" i="36" s="1"/>
  <c r="AA19482" i="36"/>
  <c r="AC19482" i="36" s="1" a="1"/>
  <c r="AC19482" i="36" s="1"/>
  <c r="AA19480" i="36"/>
  <c r="AC19480" i="36" s="1" a="1"/>
  <c r="AC19480" i="36" s="1"/>
  <c r="AA19478" i="36"/>
  <c r="AC19478" i="36" s="1" a="1"/>
  <c r="AC19478" i="36" s="1"/>
  <c r="AA19476" i="36"/>
  <c r="AC19476" i="36" s="1" a="1"/>
  <c r="AC19476" i="36" s="1"/>
  <c r="AA19474" i="36"/>
  <c r="AC19474" i="36" s="1" a="1"/>
  <c r="AC19474" i="36" s="1"/>
  <c r="AA19472" i="36"/>
  <c r="AC19472" i="36" s="1" a="1"/>
  <c r="AC19472" i="36" s="1"/>
  <c r="AA19470" i="36"/>
  <c r="AC19470" i="36" s="1" a="1"/>
  <c r="AC19470" i="36" s="1"/>
  <c r="AA19468" i="36"/>
  <c r="AC19468" i="36" s="1" a="1"/>
  <c r="AC19468" i="36" s="1"/>
  <c r="AA19466" i="36"/>
  <c r="AC19466" i="36" s="1" a="1"/>
  <c r="AC19466" i="36" s="1"/>
  <c r="AA19464" i="36"/>
  <c r="AC19464" i="36" s="1" a="1"/>
  <c r="AC19464" i="36" s="1"/>
  <c r="AA19462" i="36"/>
  <c r="AC19462" i="36" s="1" a="1"/>
  <c r="AC19462" i="36" s="1"/>
  <c r="AA19460" i="36"/>
  <c r="AC19460" i="36" s="1" a="1"/>
  <c r="AC19460" i="36" s="1"/>
  <c r="AA19458" i="36"/>
  <c r="AC19458" i="36" s="1" a="1"/>
  <c r="AC19458" i="36" s="1"/>
  <c r="AA19456" i="36"/>
  <c r="AC19456" i="36" s="1" a="1"/>
  <c r="AC19456" i="36" s="1"/>
  <c r="AA19454" i="36"/>
  <c r="AC19454" i="36" s="1" a="1"/>
  <c r="AC19454" i="36" s="1"/>
  <c r="AA19452" i="36"/>
  <c r="AC19452" i="36" s="1" a="1"/>
  <c r="AC19452" i="36" s="1"/>
  <c r="AA19450" i="36"/>
  <c r="AC19450" i="36" s="1" a="1"/>
  <c r="AC19450" i="36" s="1"/>
  <c r="AA19448" i="36"/>
  <c r="AC19448" i="36" s="1" a="1"/>
  <c r="AC19448" i="36" s="1"/>
  <c r="AA19446" i="36"/>
  <c r="AC19446" i="36" s="1" a="1"/>
  <c r="AC19446" i="36" s="1"/>
  <c r="AA19444" i="36"/>
  <c r="AC19444" i="36" s="1" a="1"/>
  <c r="AC19444" i="36" s="1"/>
  <c r="AA19442" i="36"/>
  <c r="AC19442" i="36" s="1" a="1"/>
  <c r="AC19442" i="36" s="1"/>
  <c r="AA19440" i="36"/>
  <c r="AC19440" i="36" s="1" a="1"/>
  <c r="AC19440" i="36" s="1"/>
  <c r="AA19438" i="36"/>
  <c r="AC19438" i="36" s="1" a="1"/>
  <c r="AC19438" i="36" s="1"/>
  <c r="AA19436" i="36"/>
  <c r="AC19436" i="36" s="1" a="1"/>
  <c r="AC19436" i="36" s="1"/>
  <c r="AA19434" i="36"/>
  <c r="AC19434" i="36" s="1" a="1"/>
  <c r="AC19434" i="36" s="1"/>
  <c r="AA19432" i="36"/>
  <c r="AC19432" i="36" s="1" a="1"/>
  <c r="AC19432" i="36" s="1"/>
  <c r="AA19430" i="36"/>
  <c r="AC19430" i="36" s="1" a="1"/>
  <c r="AC19430" i="36" s="1"/>
  <c r="AA19428" i="36"/>
  <c r="AC19428" i="36" s="1" a="1"/>
  <c r="AC19428" i="36" s="1"/>
  <c r="AA19426" i="36"/>
  <c r="AC19426" i="36" s="1" a="1"/>
  <c r="AC19426" i="36" s="1"/>
  <c r="AA19424" i="36"/>
  <c r="AC19424" i="36" s="1" a="1"/>
  <c r="AC19424" i="36" s="1"/>
  <c r="AA19422" i="36"/>
  <c r="AC19422" i="36" s="1" a="1"/>
  <c r="AC19422" i="36" s="1"/>
  <c r="AA19420" i="36"/>
  <c r="AC19420" i="36" s="1" a="1"/>
  <c r="AC19420" i="36" s="1"/>
  <c r="AA19418" i="36"/>
  <c r="AC19418" i="36" s="1" a="1"/>
  <c r="AC19418" i="36" s="1"/>
  <c r="AA19416" i="36"/>
  <c r="AC19416" i="36" s="1" a="1"/>
  <c r="AC19416" i="36" s="1"/>
  <c r="AA19414" i="36"/>
  <c r="AC19414" i="36" s="1" a="1"/>
  <c r="AC19414" i="36" s="1"/>
  <c r="AA19412" i="36"/>
  <c r="AC19412" i="36" s="1" a="1"/>
  <c r="AC19412" i="36" s="1"/>
  <c r="AA19410" i="36"/>
  <c r="AC19410" i="36" s="1" a="1"/>
  <c r="AC19410" i="36" s="1"/>
  <c r="AA19408" i="36"/>
  <c r="AC19408" i="36" s="1" a="1"/>
  <c r="AC19408" i="36" s="1"/>
  <c r="AA19406" i="36"/>
  <c r="AC19406" i="36" s="1" a="1"/>
  <c r="AC19406" i="36" s="1"/>
  <c r="AA19404" i="36"/>
  <c r="AC19404" i="36" s="1" a="1"/>
  <c r="AC19404" i="36" s="1"/>
  <c r="AA19402" i="36"/>
  <c r="AC19402" i="36" s="1" a="1"/>
  <c r="AC19402" i="36" s="1"/>
  <c r="AA19400" i="36"/>
  <c r="AC19400" i="36" s="1" a="1"/>
  <c r="AC19400" i="36" s="1"/>
  <c r="AA19398" i="36"/>
  <c r="AC19398" i="36" s="1" a="1"/>
  <c r="AC19398" i="36" s="1"/>
  <c r="AA19396" i="36"/>
  <c r="AC19396" i="36" s="1" a="1"/>
  <c r="AC19396" i="36" s="1"/>
  <c r="AA19394" i="36"/>
  <c r="AC19394" i="36" s="1" a="1"/>
  <c r="AC19394" i="36" s="1"/>
  <c r="AA19392" i="36"/>
  <c r="AC19392" i="36" s="1" a="1"/>
  <c r="AC19392" i="36" s="1"/>
  <c r="AA19390" i="36"/>
  <c r="AC19390" i="36" s="1" a="1"/>
  <c r="AC19390" i="36" s="1"/>
  <c r="AA19388" i="36"/>
  <c r="AC19388" i="36" s="1" a="1"/>
  <c r="AC19388" i="36" s="1"/>
  <c r="AA19386" i="36"/>
  <c r="AC19386" i="36" s="1" a="1"/>
  <c r="AC19386" i="36" s="1"/>
  <c r="AA19384" i="36"/>
  <c r="AC19384" i="36" s="1" a="1"/>
  <c r="AC19384" i="36" s="1"/>
  <c r="AA19382" i="36"/>
  <c r="AC19382" i="36" s="1" a="1"/>
  <c r="AC19382" i="36" s="1"/>
  <c r="AA19380" i="36"/>
  <c r="AC19380" i="36" s="1" a="1"/>
  <c r="AC19380" i="36" s="1"/>
  <c r="AA19378" i="36"/>
  <c r="AC19378" i="36" s="1" a="1"/>
  <c r="AC19378" i="36" s="1"/>
  <c r="AA19376" i="36"/>
  <c r="AC19376" i="36" s="1" a="1"/>
  <c r="AC19376" i="36" s="1"/>
  <c r="AA19374" i="36"/>
  <c r="AC19374" i="36" s="1" a="1"/>
  <c r="AC19374" i="36" s="1"/>
  <c r="AA19372" i="36"/>
  <c r="AC19372" i="36" s="1" a="1"/>
  <c r="AC19372" i="36" s="1"/>
  <c r="AA19370" i="36"/>
  <c r="AC19370" i="36" s="1" a="1"/>
  <c r="AC19370" i="36" s="1"/>
  <c r="AA19368" i="36"/>
  <c r="AC19368" i="36" s="1" a="1"/>
  <c r="AC19368" i="36" s="1"/>
  <c r="AA19366" i="36"/>
  <c r="AC19366" i="36" s="1" a="1"/>
  <c r="AC19366" i="36" s="1"/>
  <c r="AA19364" i="36"/>
  <c r="AC19364" i="36" s="1" a="1"/>
  <c r="AC19364" i="36" s="1"/>
  <c r="AA19362" i="36"/>
  <c r="AC19362" i="36" s="1" a="1"/>
  <c r="AC19362" i="36" s="1"/>
  <c r="AA19360" i="36"/>
  <c r="AC19360" i="36" s="1" a="1"/>
  <c r="AC19360" i="36" s="1"/>
  <c r="AA19358" i="36"/>
  <c r="AC19358" i="36" s="1" a="1"/>
  <c r="AC19358" i="36" s="1"/>
  <c r="AA19356" i="36"/>
  <c r="AC19356" i="36" s="1" a="1"/>
  <c r="AC19356" i="36" s="1"/>
  <c r="AA19354" i="36"/>
  <c r="AC19354" i="36" s="1" a="1"/>
  <c r="AC19354" i="36" s="1"/>
  <c r="AA19352" i="36"/>
  <c r="AC19352" i="36" s="1" a="1"/>
  <c r="AC19352" i="36" s="1"/>
  <c r="AA19350" i="36"/>
  <c r="AC19350" i="36" s="1" a="1"/>
  <c r="AC19350" i="36" s="1"/>
  <c r="AA19348" i="36"/>
  <c r="AC19348" i="36" s="1" a="1"/>
  <c r="AC19348" i="36" s="1"/>
  <c r="AA19346" i="36"/>
  <c r="AC19346" i="36" s="1" a="1"/>
  <c r="AC19346" i="36" s="1"/>
  <c r="AA19344" i="36"/>
  <c r="AC19344" i="36" s="1" a="1"/>
  <c r="AC19344" i="36" s="1"/>
  <c r="AA19342" i="36"/>
  <c r="AC19342" i="36" s="1" a="1"/>
  <c r="AC19342" i="36" s="1"/>
  <c r="AA19340" i="36"/>
  <c r="AC19340" i="36" s="1" a="1"/>
  <c r="AC19340" i="36" s="1"/>
  <c r="AA19338" i="36"/>
  <c r="AC19338" i="36" s="1" a="1"/>
  <c r="AC19338" i="36" s="1"/>
  <c r="AA19336" i="36"/>
  <c r="AC19336" i="36" s="1" a="1"/>
  <c r="AC19336" i="36" s="1"/>
  <c r="AA19334" i="36"/>
  <c r="AC19334" i="36" s="1" a="1"/>
  <c r="AC19334" i="36" s="1"/>
  <c r="AA19332" i="36"/>
  <c r="AC19332" i="36" s="1" a="1"/>
  <c r="AC19332" i="36" s="1"/>
  <c r="AA19330" i="36"/>
  <c r="AC19330" i="36" s="1" a="1"/>
  <c r="AC19330" i="36" s="1"/>
  <c r="AA19328" i="36"/>
  <c r="AC19328" i="36" s="1" a="1"/>
  <c r="AC19328" i="36" s="1"/>
  <c r="AA19326" i="36"/>
  <c r="AC19326" i="36" s="1" a="1"/>
  <c r="AC19326" i="36" s="1"/>
  <c r="AA19324" i="36"/>
  <c r="AC19324" i="36" s="1" a="1"/>
  <c r="AC19324" i="36" s="1"/>
  <c r="AA19322" i="36"/>
  <c r="AC19322" i="36" s="1" a="1"/>
  <c r="AC19322" i="36" s="1"/>
  <c r="AA19320" i="36"/>
  <c r="AC19320" i="36" s="1" a="1"/>
  <c r="AC19320" i="36" s="1"/>
  <c r="AA19318" i="36"/>
  <c r="AC19318" i="36" s="1" a="1"/>
  <c r="AC19318" i="36" s="1"/>
  <c r="AA19316" i="36"/>
  <c r="AC19316" i="36" s="1" a="1"/>
  <c r="AC19316" i="36" s="1"/>
  <c r="AA19314" i="36"/>
  <c r="AC19314" i="36" s="1" a="1"/>
  <c r="AC19314" i="36" s="1"/>
  <c r="AA19312" i="36"/>
  <c r="AC19312" i="36" s="1" a="1"/>
  <c r="AC19312" i="36" s="1"/>
  <c r="AA19310" i="36"/>
  <c r="AC19310" i="36" s="1" a="1"/>
  <c r="AC19310" i="36" s="1"/>
  <c r="AA19308" i="36"/>
  <c r="AC19308" i="36" s="1" a="1"/>
  <c r="AC19308" i="36" s="1"/>
  <c r="AA19306" i="36"/>
  <c r="AC19306" i="36" s="1" a="1"/>
  <c r="AC19306" i="36" s="1"/>
  <c r="AA19304" i="36"/>
  <c r="AC19304" i="36" s="1" a="1"/>
  <c r="AC19304" i="36" s="1"/>
  <c r="AA19302" i="36"/>
  <c r="AC19302" i="36" s="1" a="1"/>
  <c r="AC19302" i="36" s="1"/>
  <c r="AA19300" i="36"/>
  <c r="AC19300" i="36" s="1" a="1"/>
  <c r="AC19300" i="36" s="1"/>
  <c r="AA19298" i="36"/>
  <c r="AC19298" i="36" s="1" a="1"/>
  <c r="AC19298" i="36" s="1"/>
  <c r="AA19296" i="36"/>
  <c r="AC19296" i="36" s="1" a="1"/>
  <c r="AC19296" i="36" s="1"/>
  <c r="AA19294" i="36"/>
  <c r="AC19294" i="36" s="1" a="1"/>
  <c r="AC19294" i="36" s="1"/>
  <c r="AA19292" i="36"/>
  <c r="AC19292" i="36" s="1" a="1"/>
  <c r="AC19292" i="36" s="1"/>
  <c r="AA19290" i="36"/>
  <c r="AC19290" i="36" s="1" a="1"/>
  <c r="AC19290" i="36" s="1"/>
  <c r="AA19288" i="36"/>
  <c r="AC19288" i="36" s="1" a="1"/>
  <c r="AC19288" i="36" s="1"/>
  <c r="AA19286" i="36"/>
  <c r="AC19286" i="36" s="1" a="1"/>
  <c r="AC19286" i="36" s="1"/>
  <c r="AA19284" i="36"/>
  <c r="AC19284" i="36" s="1" a="1"/>
  <c r="AC19284" i="36" s="1"/>
  <c r="AA19282" i="36"/>
  <c r="AC19282" i="36" s="1" a="1"/>
  <c r="AC19282" i="36" s="1"/>
  <c r="AA19280" i="36"/>
  <c r="AC19280" i="36" s="1" a="1"/>
  <c r="AC19280" i="36" s="1"/>
  <c r="AA19278" i="36"/>
  <c r="AC19278" i="36" s="1" a="1"/>
  <c r="AC19278" i="36" s="1"/>
  <c r="AA19276" i="36"/>
  <c r="AC19276" i="36" s="1" a="1"/>
  <c r="AC19276" i="36" s="1"/>
  <c r="AA19274" i="36"/>
  <c r="AC19274" i="36" s="1" a="1"/>
  <c r="AC19274" i="36" s="1"/>
  <c r="AA19272" i="36"/>
  <c r="AC19272" i="36" s="1" a="1"/>
  <c r="AC19272" i="36" s="1"/>
  <c r="AA19270" i="36"/>
  <c r="AC19270" i="36" s="1" a="1"/>
  <c r="AC19270" i="36" s="1"/>
  <c r="AA19268" i="36"/>
  <c r="AC19268" i="36" s="1" a="1"/>
  <c r="AC19268" i="36" s="1"/>
  <c r="AA19266" i="36"/>
  <c r="AC19266" i="36" s="1" a="1"/>
  <c r="AC19266" i="36" s="1"/>
  <c r="AA19264" i="36"/>
  <c r="AC19264" i="36" s="1" a="1"/>
  <c r="AC19264" i="36" s="1"/>
  <c r="AA19262" i="36"/>
  <c r="AC19262" i="36" s="1" a="1"/>
  <c r="AC19262" i="36" s="1"/>
  <c r="AA19260" i="36"/>
  <c r="AC19260" i="36" s="1" a="1"/>
  <c r="AC19260" i="36" s="1"/>
  <c r="AA19258" i="36"/>
  <c r="AC19258" i="36" s="1" a="1"/>
  <c r="AC19258" i="36" s="1"/>
  <c r="AA19256" i="36"/>
  <c r="AC19256" i="36" s="1" a="1"/>
  <c r="AC19256" i="36" s="1"/>
  <c r="AA19254" i="36"/>
  <c r="AC19254" i="36" s="1" a="1"/>
  <c r="AC19254" i="36" s="1"/>
  <c r="AA19252" i="36"/>
  <c r="AC19252" i="36" s="1" a="1"/>
  <c r="AC19252" i="36" s="1"/>
  <c r="AA19250" i="36"/>
  <c r="AC19250" i="36" s="1" a="1"/>
  <c r="AC19250" i="36" s="1"/>
  <c r="AA19248" i="36"/>
  <c r="AC19248" i="36" s="1" a="1"/>
  <c r="AC19248" i="36" s="1"/>
  <c r="AA19246" i="36"/>
  <c r="AC19246" i="36" s="1" a="1"/>
  <c r="AC19246" i="36" s="1"/>
  <c r="AA19244" i="36"/>
  <c r="AC19244" i="36" s="1" a="1"/>
  <c r="AC19244" i="36" s="1"/>
  <c r="AA19242" i="36"/>
  <c r="AC19242" i="36" s="1" a="1"/>
  <c r="AC19242" i="36" s="1"/>
  <c r="AA19240" i="36"/>
  <c r="AC19240" i="36" s="1" a="1"/>
  <c r="AC19240" i="36" s="1"/>
  <c r="AA19238" i="36"/>
  <c r="AC19238" i="36" s="1" a="1"/>
  <c r="AC19238" i="36" s="1"/>
  <c r="AA19236" i="36"/>
  <c r="AC19236" i="36" s="1" a="1"/>
  <c r="AC19236" i="36" s="1"/>
  <c r="AA19234" i="36"/>
  <c r="AC19234" i="36" s="1" a="1"/>
  <c r="AC19234" i="36" s="1"/>
  <c r="AA19232" i="36"/>
  <c r="AC19232" i="36" s="1" a="1"/>
  <c r="AC19232" i="36" s="1"/>
  <c r="AA19230" i="36"/>
  <c r="AC19230" i="36" s="1" a="1"/>
  <c r="AC19230" i="36" s="1"/>
  <c r="AA19228" i="36"/>
  <c r="AC19228" i="36" s="1" a="1"/>
  <c r="AC19228" i="36" s="1"/>
  <c r="AA19226" i="36"/>
  <c r="AC19226" i="36" s="1" a="1"/>
  <c r="AC19226" i="36" s="1"/>
  <c r="AA19224" i="36"/>
  <c r="AC19224" i="36" s="1" a="1"/>
  <c r="AC19224" i="36" s="1"/>
  <c r="AA19222" i="36"/>
  <c r="AC19222" i="36" s="1" a="1"/>
  <c r="AC19222" i="36" s="1"/>
  <c r="AA19220" i="36"/>
  <c r="AC19220" i="36" s="1" a="1"/>
  <c r="AC19220" i="36" s="1"/>
  <c r="AA19218" i="36"/>
  <c r="AC19218" i="36" s="1" a="1"/>
  <c r="AC19218" i="36" s="1"/>
  <c r="AA19216" i="36"/>
  <c r="AC19216" i="36" s="1" a="1"/>
  <c r="AC19216" i="36" s="1"/>
  <c r="AA19214" i="36"/>
  <c r="AC19214" i="36" s="1" a="1"/>
  <c r="AC19214" i="36" s="1"/>
  <c r="AA19212" i="36"/>
  <c r="AC19212" i="36" s="1" a="1"/>
  <c r="AC19212" i="36" s="1"/>
  <c r="AA19210" i="36"/>
  <c r="AC19210" i="36" s="1" a="1"/>
  <c r="AC19210" i="36" s="1"/>
  <c r="AA19208" i="36"/>
  <c r="AC19208" i="36" s="1" a="1"/>
  <c r="AC19208" i="36" s="1"/>
  <c r="AA19206" i="36"/>
  <c r="AC19206" i="36" s="1" a="1"/>
  <c r="AC19206" i="36" s="1"/>
  <c r="AA19204" i="36"/>
  <c r="AC19204" i="36" s="1" a="1"/>
  <c r="AC19204" i="36" s="1"/>
  <c r="AA19202" i="36"/>
  <c r="AC19202" i="36" s="1" a="1"/>
  <c r="AC19202" i="36" s="1"/>
  <c r="AA19200" i="36"/>
  <c r="AC19200" i="36" s="1" a="1"/>
  <c r="AC19200" i="36" s="1"/>
  <c r="AA19198" i="36"/>
  <c r="AC19198" i="36" s="1" a="1"/>
  <c r="AC19198" i="36" s="1"/>
  <c r="AA19196" i="36"/>
  <c r="AC19196" i="36" s="1" a="1"/>
  <c r="AC19196" i="36" s="1"/>
  <c r="AA19194" i="36"/>
  <c r="AC19194" i="36" s="1" a="1"/>
  <c r="AC19194" i="36" s="1"/>
  <c r="AA19192" i="36"/>
  <c r="AC19192" i="36" s="1" a="1"/>
  <c r="AC19192" i="36" s="1"/>
  <c r="AA19190" i="36"/>
  <c r="AC19190" i="36" s="1" a="1"/>
  <c r="AC19190" i="36" s="1"/>
  <c r="AA19188" i="36"/>
  <c r="AC19188" i="36" s="1" a="1"/>
  <c r="AC19188" i="36" s="1"/>
  <c r="AA19186" i="36"/>
  <c r="AC19186" i="36" s="1" a="1"/>
  <c r="AC19186" i="36" s="1"/>
  <c r="AA19184" i="36"/>
  <c r="AC19184" i="36" s="1" a="1"/>
  <c r="AC19184" i="36" s="1"/>
  <c r="AA19182" i="36"/>
  <c r="AC19182" i="36" s="1" a="1"/>
  <c r="AC19182" i="36" s="1"/>
  <c r="AA19180" i="36"/>
  <c r="AC19180" i="36" s="1" a="1"/>
  <c r="AC19180" i="36" s="1"/>
  <c r="AA19178" i="36"/>
  <c r="AC19178" i="36" s="1" a="1"/>
  <c r="AC19178" i="36" s="1"/>
  <c r="AA19176" i="36"/>
  <c r="AC19176" i="36" s="1" a="1"/>
  <c r="AC19176" i="36" s="1"/>
  <c r="AA19174" i="36"/>
  <c r="AC19174" i="36" s="1" a="1"/>
  <c r="AC19174" i="36" s="1"/>
  <c r="AA19172" i="36"/>
  <c r="AC19172" i="36" s="1" a="1"/>
  <c r="AC19172" i="36" s="1"/>
  <c r="AA19170" i="36"/>
  <c r="AC19170" i="36" s="1" a="1"/>
  <c r="AC19170" i="36" s="1"/>
  <c r="AA19168" i="36"/>
  <c r="AC19168" i="36" s="1" a="1"/>
  <c r="AC19168" i="36" s="1"/>
  <c r="AA19166" i="36"/>
  <c r="AC19166" i="36" s="1" a="1"/>
  <c r="AC19166" i="36" s="1"/>
  <c r="AA19164" i="36"/>
  <c r="AC19164" i="36" s="1" a="1"/>
  <c r="AC19164" i="36" s="1"/>
  <c r="AA19162" i="36"/>
  <c r="AC19162" i="36" s="1" a="1"/>
  <c r="AC19162" i="36" s="1"/>
  <c r="AA19160" i="36"/>
  <c r="AC19160" i="36" s="1" a="1"/>
  <c r="AC19160" i="36" s="1"/>
  <c r="AA19158" i="36"/>
  <c r="AC19158" i="36" s="1" a="1"/>
  <c r="AC19158" i="36" s="1"/>
  <c r="AA19156" i="36"/>
  <c r="AC19156" i="36" s="1" a="1"/>
  <c r="AC19156" i="36" s="1"/>
  <c r="AA19154" i="36"/>
  <c r="AC19154" i="36" s="1" a="1"/>
  <c r="AC19154" i="36" s="1"/>
  <c r="AA19152" i="36"/>
  <c r="AC19152" i="36" s="1" a="1"/>
  <c r="AC19152" i="36" s="1"/>
  <c r="AA19150" i="36"/>
  <c r="AC19150" i="36" s="1" a="1"/>
  <c r="AC19150" i="36" s="1"/>
  <c r="AA19148" i="36"/>
  <c r="AC19148" i="36" s="1" a="1"/>
  <c r="AC19148" i="36" s="1"/>
  <c r="AA19146" i="36"/>
  <c r="AC19146" i="36" s="1" a="1"/>
  <c r="AC19146" i="36" s="1"/>
  <c r="AA19144" i="36"/>
  <c r="AC19144" i="36" s="1" a="1"/>
  <c r="AC19144" i="36" s="1"/>
  <c r="AA19142" i="36"/>
  <c r="AC19142" i="36" s="1" a="1"/>
  <c r="AC19142" i="36" s="1"/>
  <c r="AA19140" i="36"/>
  <c r="AC19140" i="36" s="1" a="1"/>
  <c r="AC19140" i="36" s="1"/>
  <c r="AA19138" i="36"/>
  <c r="AC19138" i="36" s="1" a="1"/>
  <c r="AC19138" i="36" s="1"/>
  <c r="AA19136" i="36"/>
  <c r="AC19136" i="36" s="1" a="1"/>
  <c r="AC19136" i="36" s="1"/>
  <c r="AA19134" i="36"/>
  <c r="AC19134" i="36" s="1" a="1"/>
  <c r="AC19134" i="36" s="1"/>
  <c r="AA19132" i="36"/>
  <c r="AC19132" i="36" s="1" a="1"/>
  <c r="AC19132" i="36" s="1"/>
  <c r="AA19130" i="36"/>
  <c r="AC19130" i="36" s="1" a="1"/>
  <c r="AC19130" i="36" s="1"/>
  <c r="AA19128" i="36"/>
  <c r="AC19128" i="36" s="1" a="1"/>
  <c r="AC19128" i="36" s="1"/>
  <c r="AA19126" i="36"/>
  <c r="AC19126" i="36" s="1" a="1"/>
  <c r="AC19126" i="36" s="1"/>
  <c r="AA19124" i="36"/>
  <c r="AC19124" i="36" s="1" a="1"/>
  <c r="AC19124" i="36" s="1"/>
  <c r="AA19122" i="36"/>
  <c r="AC19122" i="36" s="1" a="1"/>
  <c r="AC19122" i="36" s="1"/>
  <c r="AA19120" i="36"/>
  <c r="AC19120" i="36" s="1" a="1"/>
  <c r="AC19120" i="36" s="1"/>
  <c r="AA19118" i="36"/>
  <c r="AC19118" i="36" s="1" a="1"/>
  <c r="AC19118" i="36" s="1"/>
  <c r="AA19116" i="36"/>
  <c r="AC19116" i="36" s="1" a="1"/>
  <c r="AC19116" i="36" s="1"/>
  <c r="AA19114" i="36"/>
  <c r="AC19114" i="36" s="1" a="1"/>
  <c r="AC19114" i="36" s="1"/>
  <c r="AA19112" i="36"/>
  <c r="AC19112" i="36" s="1" a="1"/>
  <c r="AC19112" i="36" s="1"/>
  <c r="AA19110" i="36"/>
  <c r="AC19110" i="36" s="1" a="1"/>
  <c r="AC19110" i="36" s="1"/>
  <c r="AA19108" i="36"/>
  <c r="AC19108" i="36" s="1" a="1"/>
  <c r="AC19108" i="36" s="1"/>
  <c r="AA19106" i="36"/>
  <c r="AC19106" i="36" s="1" a="1"/>
  <c r="AC19106" i="36" s="1"/>
  <c r="AA19104" i="36"/>
  <c r="AC19104" i="36" s="1" a="1"/>
  <c r="AC19104" i="36" s="1"/>
  <c r="AA19102" i="36"/>
  <c r="AC19102" i="36" s="1" a="1"/>
  <c r="AC19102" i="36" s="1"/>
  <c r="AA19100" i="36"/>
  <c r="AC19100" i="36" s="1" a="1"/>
  <c r="AC19100" i="36" s="1"/>
  <c r="AA19098" i="36"/>
  <c r="AC19098" i="36" s="1" a="1"/>
  <c r="AC19098" i="36" s="1"/>
  <c r="AA19096" i="36"/>
  <c r="AC19096" i="36" s="1" a="1"/>
  <c r="AC19096" i="36" s="1"/>
  <c r="AA19094" i="36"/>
  <c r="AC19094" i="36" s="1" a="1"/>
  <c r="AC19094" i="36" s="1"/>
  <c r="AA19092" i="36"/>
  <c r="AC19092" i="36" s="1" a="1"/>
  <c r="AC19092" i="36" s="1"/>
  <c r="AA19090" i="36"/>
  <c r="AC19090" i="36" s="1" a="1"/>
  <c r="AC19090" i="36" s="1"/>
  <c r="AA19088" i="36"/>
  <c r="AC19088" i="36" s="1" a="1"/>
  <c r="AC19088" i="36" s="1"/>
  <c r="AA19086" i="36"/>
  <c r="AC19086" i="36" s="1" a="1"/>
  <c r="AC19086" i="36" s="1"/>
  <c r="AA19084" i="36"/>
  <c r="AC19084" i="36" s="1" a="1"/>
  <c r="AC19084" i="36" s="1"/>
  <c r="AA19082" i="36"/>
  <c r="AC19082" i="36" s="1" a="1"/>
  <c r="AC19082" i="36" s="1"/>
  <c r="AA19080" i="36"/>
  <c r="AC19080" i="36" s="1" a="1"/>
  <c r="AC19080" i="36" s="1"/>
  <c r="AA19078" i="36"/>
  <c r="AC19078" i="36" s="1" a="1"/>
  <c r="AC19078" i="36" s="1"/>
  <c r="AA19076" i="36"/>
  <c r="AC19076" i="36" s="1" a="1"/>
  <c r="AC19076" i="36" s="1"/>
  <c r="AA19074" i="36"/>
  <c r="AC19074" i="36" s="1" a="1"/>
  <c r="AC19074" i="36" s="1"/>
  <c r="AA19072" i="36"/>
  <c r="AC19072" i="36" s="1" a="1"/>
  <c r="AC19072" i="36" s="1"/>
  <c r="AA19070" i="36"/>
  <c r="AC19070" i="36" s="1" a="1"/>
  <c r="AC19070" i="36" s="1"/>
  <c r="AA19068" i="36"/>
  <c r="AC19068" i="36" s="1" a="1"/>
  <c r="AC19068" i="36" s="1"/>
  <c r="AA19066" i="36"/>
  <c r="AC19066" i="36" s="1" a="1"/>
  <c r="AC19066" i="36" s="1"/>
  <c r="AA19064" i="36"/>
  <c r="AC19064" i="36" s="1" a="1"/>
  <c r="AC19064" i="36" s="1"/>
  <c r="AA19062" i="36"/>
  <c r="AC19062" i="36" s="1" a="1"/>
  <c r="AC19062" i="36" s="1"/>
  <c r="AA19060" i="36"/>
  <c r="AC19060" i="36" s="1" a="1"/>
  <c r="AC19060" i="36" s="1"/>
  <c r="AA19058" i="36"/>
  <c r="AC19058" i="36" s="1" a="1"/>
  <c r="AC19058" i="36" s="1"/>
  <c r="AA19056" i="36"/>
  <c r="AC19056" i="36" s="1" a="1"/>
  <c r="AC19056" i="36" s="1"/>
  <c r="AA19054" i="36"/>
  <c r="AC19054" i="36" s="1" a="1"/>
  <c r="AC19054" i="36" s="1"/>
  <c r="AA19052" i="36"/>
  <c r="AC19052" i="36" s="1" a="1"/>
  <c r="AC19052" i="36" s="1"/>
  <c r="AA19050" i="36"/>
  <c r="AC19050" i="36" s="1" a="1"/>
  <c r="AC19050" i="36" s="1"/>
  <c r="AA19048" i="36"/>
  <c r="AC19048" i="36" s="1" a="1"/>
  <c r="AC19048" i="36" s="1"/>
  <c r="AA19046" i="36"/>
  <c r="AC19046" i="36" s="1" a="1"/>
  <c r="AC19046" i="36" s="1"/>
  <c r="AA19044" i="36"/>
  <c r="AC19044" i="36" s="1" a="1"/>
  <c r="AC19044" i="36" s="1"/>
  <c r="AA19042" i="36"/>
  <c r="AC19042" i="36" s="1" a="1"/>
  <c r="AC19042" i="36" s="1"/>
  <c r="AA19040" i="36"/>
  <c r="AC19040" i="36" s="1" a="1"/>
  <c r="AC19040" i="36" s="1"/>
  <c r="AA19038" i="36"/>
  <c r="AC19038" i="36" s="1" a="1"/>
  <c r="AC19038" i="36" s="1"/>
  <c r="AA19036" i="36"/>
  <c r="AC19036" i="36" s="1" a="1"/>
  <c r="AC19036" i="36" s="1"/>
  <c r="AA19034" i="36"/>
  <c r="AC19034" i="36" s="1" a="1"/>
  <c r="AC19034" i="36" s="1"/>
  <c r="AA19032" i="36"/>
  <c r="AC19032" i="36" s="1" a="1"/>
  <c r="AC19032" i="36" s="1"/>
  <c r="AA19030" i="36"/>
  <c r="AC19030" i="36" s="1" a="1"/>
  <c r="AC19030" i="36" s="1"/>
  <c r="AA19028" i="36"/>
  <c r="AC19028" i="36" s="1" a="1"/>
  <c r="AC19028" i="36" s="1"/>
  <c r="AA19026" i="36"/>
  <c r="AC19026" i="36" s="1" a="1"/>
  <c r="AC19026" i="36" s="1"/>
  <c r="AA19024" i="36"/>
  <c r="AC19024" i="36" s="1" a="1"/>
  <c r="AC19024" i="36" s="1"/>
  <c r="AA19022" i="36"/>
  <c r="AC19022" i="36" s="1" a="1"/>
  <c r="AC19022" i="36" s="1"/>
  <c r="AA19020" i="36"/>
  <c r="AC19020" i="36" s="1" a="1"/>
  <c r="AC19020" i="36" s="1"/>
  <c r="AA19018" i="36"/>
  <c r="AC19018" i="36" s="1" a="1"/>
  <c r="AC19018" i="36" s="1"/>
  <c r="AA19016" i="36"/>
  <c r="AC19016" i="36" s="1" a="1"/>
  <c r="AC19016" i="36" s="1"/>
  <c r="AA19014" i="36"/>
  <c r="AC19014" i="36" s="1" a="1"/>
  <c r="AC19014" i="36" s="1"/>
  <c r="AA19012" i="36"/>
  <c r="AC19012" i="36" s="1" a="1"/>
  <c r="AC19012" i="36" s="1"/>
  <c r="AA19010" i="36"/>
  <c r="AC19010" i="36" s="1" a="1"/>
  <c r="AC19010" i="36" s="1"/>
  <c r="AA19008" i="36"/>
  <c r="AC19008" i="36" s="1" a="1"/>
  <c r="AC19008" i="36" s="1"/>
  <c r="AA19006" i="36"/>
  <c r="AC19006" i="36" s="1" a="1"/>
  <c r="AC19006" i="36" s="1"/>
  <c r="AA19004" i="36"/>
  <c r="AC19004" i="36" s="1" a="1"/>
  <c r="AC19004" i="36" s="1"/>
  <c r="AA19002" i="36"/>
  <c r="AC19002" i="36" s="1" a="1"/>
  <c r="AC19002" i="36" s="1"/>
  <c r="AA19000" i="36"/>
  <c r="AC19000" i="36" s="1" a="1"/>
  <c r="AC19000" i="36" s="1"/>
  <c r="AA18998" i="36"/>
  <c r="AC18998" i="36" s="1" a="1"/>
  <c r="AC18998" i="36" s="1"/>
  <c r="AA18996" i="36"/>
  <c r="AC18996" i="36" s="1" a="1"/>
  <c r="AC18996" i="36" s="1"/>
  <c r="AA18994" i="36"/>
  <c r="AC18994" i="36" s="1" a="1"/>
  <c r="AC18994" i="36" s="1"/>
  <c r="AA18992" i="36"/>
  <c r="AC18992" i="36" s="1" a="1"/>
  <c r="AC18992" i="36" s="1"/>
  <c r="AA18990" i="36"/>
  <c r="AC18990" i="36" s="1" a="1"/>
  <c r="AC18990" i="36" s="1"/>
  <c r="AA18988" i="36"/>
  <c r="AC18988" i="36" s="1" a="1"/>
  <c r="AC18988" i="36" s="1"/>
  <c r="AA18986" i="36"/>
  <c r="AC18986" i="36" s="1" a="1"/>
  <c r="AC18986" i="36" s="1"/>
  <c r="AA18984" i="36"/>
  <c r="AC18984" i="36" s="1" a="1"/>
  <c r="AC18984" i="36" s="1"/>
  <c r="AA18982" i="36"/>
  <c r="AC18982" i="36" s="1" a="1"/>
  <c r="AC18982" i="36" s="1"/>
  <c r="AA18980" i="36"/>
  <c r="AC18980" i="36" s="1" a="1"/>
  <c r="AC18980" i="36" s="1"/>
  <c r="AA18978" i="36"/>
  <c r="AC18978" i="36" s="1" a="1"/>
  <c r="AC18978" i="36" s="1"/>
  <c r="AA18976" i="36"/>
  <c r="AC18976" i="36" s="1" a="1"/>
  <c r="AC18976" i="36" s="1"/>
  <c r="AA18974" i="36"/>
  <c r="AC18974" i="36" s="1" a="1"/>
  <c r="AC18974" i="36" s="1"/>
  <c r="AA18972" i="36"/>
  <c r="AC18972" i="36" s="1" a="1"/>
  <c r="AC18972" i="36" s="1"/>
  <c r="AA18970" i="36"/>
  <c r="AC18970" i="36" s="1" a="1"/>
  <c r="AC18970" i="36" s="1"/>
  <c r="AA18968" i="36"/>
  <c r="AC18968" i="36" s="1" a="1"/>
  <c r="AC18968" i="36" s="1"/>
  <c r="AA18966" i="36"/>
  <c r="AC18966" i="36" s="1" a="1"/>
  <c r="AC18966" i="36" s="1"/>
  <c r="AA18964" i="36"/>
  <c r="AC18964" i="36" s="1" a="1"/>
  <c r="AC18964" i="36" s="1"/>
  <c r="AA18962" i="36"/>
  <c r="AC18962" i="36" s="1" a="1"/>
  <c r="AC18962" i="36" s="1"/>
  <c r="AA18960" i="36"/>
  <c r="AC18960" i="36" s="1" a="1"/>
  <c r="AC18960" i="36" s="1"/>
  <c r="AA18958" i="36"/>
  <c r="AC18958" i="36" s="1" a="1"/>
  <c r="AC18958" i="36" s="1"/>
  <c r="AA18956" i="36"/>
  <c r="AC18956" i="36" s="1" a="1"/>
  <c r="AC18956" i="36" s="1"/>
  <c r="AA18954" i="36"/>
  <c r="AC18954" i="36" s="1" a="1"/>
  <c r="AC18954" i="36" s="1"/>
  <c r="AA18952" i="36"/>
  <c r="AC18952" i="36" s="1" a="1"/>
  <c r="AC18952" i="36" s="1"/>
  <c r="AA18950" i="36"/>
  <c r="AC18950" i="36" s="1" a="1"/>
  <c r="AC18950" i="36" s="1"/>
  <c r="AA18948" i="36"/>
  <c r="AC18948" i="36" s="1" a="1"/>
  <c r="AC18948" i="36" s="1"/>
  <c r="AA18946" i="36"/>
  <c r="AC18946" i="36" s="1" a="1"/>
  <c r="AC18946" i="36" s="1"/>
  <c r="AA18944" i="36"/>
  <c r="AC18944" i="36" s="1" a="1"/>
  <c r="AC18944" i="36" s="1"/>
  <c r="AA18942" i="36"/>
  <c r="AC18942" i="36" s="1" a="1"/>
  <c r="AC18942" i="36" s="1"/>
  <c r="AA18940" i="36"/>
  <c r="AC18940" i="36" s="1" a="1"/>
  <c r="AC18940" i="36" s="1"/>
  <c r="AA18938" i="36"/>
  <c r="AC18938" i="36" s="1" a="1"/>
  <c r="AC18938" i="36" s="1"/>
  <c r="AA18936" i="36"/>
  <c r="AC18936" i="36" s="1" a="1"/>
  <c r="AC18936" i="36" s="1"/>
  <c r="AA18934" i="36"/>
  <c r="AC18934" i="36" s="1" a="1"/>
  <c r="AC18934" i="36" s="1"/>
  <c r="AA18932" i="36"/>
  <c r="AC18932" i="36" s="1" a="1"/>
  <c r="AC18932" i="36" s="1"/>
  <c r="AA18930" i="36"/>
  <c r="AC18930" i="36" s="1" a="1"/>
  <c r="AC18930" i="36" s="1"/>
  <c r="AA18928" i="36"/>
  <c r="AC18928" i="36" s="1" a="1"/>
  <c r="AC18928" i="36" s="1"/>
  <c r="AA18926" i="36"/>
  <c r="AC18926" i="36" s="1" a="1"/>
  <c r="AC18926" i="36" s="1"/>
  <c r="AA18924" i="36"/>
  <c r="AC18924" i="36" s="1" a="1"/>
  <c r="AC18924" i="36" s="1"/>
  <c r="AA18922" i="36"/>
  <c r="AC18922" i="36" s="1" a="1"/>
  <c r="AC18922" i="36" s="1"/>
  <c r="AA18920" i="36"/>
  <c r="AC18920" i="36" s="1" a="1"/>
  <c r="AC18920" i="36" s="1"/>
  <c r="AA18918" i="36"/>
  <c r="AC18918" i="36" s="1" a="1"/>
  <c r="AC18918" i="36" s="1"/>
  <c r="AA18916" i="36"/>
  <c r="AC18916" i="36" s="1" a="1"/>
  <c r="AC18916" i="36" s="1"/>
  <c r="AA18914" i="36"/>
  <c r="AC18914" i="36" s="1" a="1"/>
  <c r="AC18914" i="36" s="1"/>
  <c r="AA18912" i="36"/>
  <c r="AC18912" i="36" s="1" a="1"/>
  <c r="AC18912" i="36" s="1"/>
  <c r="AA18910" i="36"/>
  <c r="AC18910" i="36" s="1" a="1"/>
  <c r="AC18910" i="36" s="1"/>
  <c r="AA18908" i="36"/>
  <c r="AC18908" i="36" s="1" a="1"/>
  <c r="AC18908" i="36" s="1"/>
  <c r="AA18906" i="36"/>
  <c r="AC18906" i="36" s="1" a="1"/>
  <c r="AC18906" i="36" s="1"/>
  <c r="AA18904" i="36"/>
  <c r="AC18904" i="36" s="1" a="1"/>
  <c r="AC18904" i="36" s="1"/>
  <c r="AA18902" i="36"/>
  <c r="AC18902" i="36" s="1" a="1"/>
  <c r="AC18902" i="36" s="1"/>
  <c r="AA18900" i="36"/>
  <c r="AC18900" i="36" s="1" a="1"/>
  <c r="AC18900" i="36" s="1"/>
  <c r="AA18898" i="36"/>
  <c r="AC18898" i="36" s="1" a="1"/>
  <c r="AC18898" i="36" s="1"/>
  <c r="AA18896" i="36"/>
  <c r="AC18896" i="36" s="1" a="1"/>
  <c r="AC18896" i="36" s="1"/>
  <c r="AA18894" i="36"/>
  <c r="AC18894" i="36" s="1" a="1"/>
  <c r="AC18894" i="36" s="1"/>
  <c r="AA18892" i="36"/>
  <c r="AC18892" i="36" s="1" a="1"/>
  <c r="AC18892" i="36" s="1"/>
  <c r="AA18890" i="36"/>
  <c r="AC18890" i="36" s="1" a="1"/>
  <c r="AC18890" i="36" s="1"/>
  <c r="AA18888" i="36"/>
  <c r="AC18888" i="36" s="1" a="1"/>
  <c r="AC18888" i="36" s="1"/>
  <c r="AA18886" i="36"/>
  <c r="AC18886" i="36" s="1" a="1"/>
  <c r="AC18886" i="36" s="1"/>
  <c r="AA18884" i="36"/>
  <c r="AC18884" i="36" s="1" a="1"/>
  <c r="AC18884" i="36" s="1"/>
  <c r="AA18882" i="36"/>
  <c r="AC18882" i="36" s="1" a="1"/>
  <c r="AC18882" i="36" s="1"/>
  <c r="AA18880" i="36"/>
  <c r="AC18880" i="36" s="1" a="1"/>
  <c r="AC18880" i="36" s="1"/>
  <c r="AA18878" i="36"/>
  <c r="AC18878" i="36" s="1" a="1"/>
  <c r="AC18878" i="36" s="1"/>
  <c r="AA18876" i="36"/>
  <c r="AC18876" i="36" s="1" a="1"/>
  <c r="AC18876" i="36" s="1"/>
  <c r="AA18874" i="36"/>
  <c r="AC18874" i="36" s="1" a="1"/>
  <c r="AC18874" i="36" s="1"/>
  <c r="AA18872" i="36"/>
  <c r="AC18872" i="36" s="1" a="1"/>
  <c r="AC18872" i="36" s="1"/>
  <c r="AA18870" i="36"/>
  <c r="AC18870" i="36" s="1" a="1"/>
  <c r="AC18870" i="36" s="1"/>
  <c r="AA18868" i="36"/>
  <c r="AC18868" i="36" s="1" a="1"/>
  <c r="AC18868" i="36" s="1"/>
  <c r="AA18866" i="36"/>
  <c r="AC18866" i="36" s="1" a="1"/>
  <c r="AC18866" i="36" s="1"/>
  <c r="AA18864" i="36"/>
  <c r="AC18864" i="36" s="1" a="1"/>
  <c r="AC18864" i="36" s="1"/>
  <c r="AA18862" i="36"/>
  <c r="AC18862" i="36" s="1" a="1"/>
  <c r="AC18862" i="36" s="1"/>
  <c r="AA18860" i="36"/>
  <c r="AC18860" i="36" s="1" a="1"/>
  <c r="AC18860" i="36" s="1"/>
  <c r="AA18858" i="36"/>
  <c r="AC18858" i="36" s="1" a="1"/>
  <c r="AC18858" i="36" s="1"/>
  <c r="AA18856" i="36"/>
  <c r="AC18856" i="36" s="1" a="1"/>
  <c r="AC18856" i="36" s="1"/>
  <c r="AA18854" i="36"/>
  <c r="AC18854" i="36" s="1" a="1"/>
  <c r="AC18854" i="36" s="1"/>
  <c r="AA18852" i="36"/>
  <c r="AC18852" i="36" s="1" a="1"/>
  <c r="AC18852" i="36" s="1"/>
  <c r="AA18850" i="36"/>
  <c r="AC18850" i="36" s="1" a="1"/>
  <c r="AC18850" i="36" s="1"/>
  <c r="AA18848" i="36"/>
  <c r="AC18848" i="36" s="1" a="1"/>
  <c r="AC18848" i="36" s="1"/>
  <c r="AA18846" i="36"/>
  <c r="AC18846" i="36" s="1" a="1"/>
  <c r="AC18846" i="36" s="1"/>
  <c r="AA18844" i="36"/>
  <c r="AC18844" i="36" s="1" a="1"/>
  <c r="AC18844" i="36" s="1"/>
  <c r="AA18842" i="36"/>
  <c r="AC18842" i="36" s="1" a="1"/>
  <c r="AC18842" i="36" s="1"/>
  <c r="AA18840" i="36"/>
  <c r="AC18840" i="36" s="1" a="1"/>
  <c r="AC18840" i="36" s="1"/>
  <c r="AA18838" i="36"/>
  <c r="AC18838" i="36" s="1" a="1"/>
  <c r="AC18838" i="36" s="1"/>
  <c r="AA18836" i="36"/>
  <c r="AC18836" i="36" s="1" a="1"/>
  <c r="AC18836" i="36" s="1"/>
  <c r="AA18834" i="36"/>
  <c r="AC18834" i="36" s="1" a="1"/>
  <c r="AC18834" i="36" s="1"/>
  <c r="AA18832" i="36"/>
  <c r="AC18832" i="36" s="1" a="1"/>
  <c r="AC18832" i="36" s="1"/>
  <c r="AA18830" i="36"/>
  <c r="AC18830" i="36" s="1" a="1"/>
  <c r="AC18830" i="36" s="1"/>
  <c r="AA18828" i="36"/>
  <c r="AC18828" i="36" s="1" a="1"/>
  <c r="AC18828" i="36" s="1"/>
  <c r="AA18826" i="36"/>
  <c r="AC18826" i="36" s="1" a="1"/>
  <c r="AC18826" i="36" s="1"/>
  <c r="AA18824" i="36"/>
  <c r="AC18824" i="36" s="1" a="1"/>
  <c r="AC18824" i="36" s="1"/>
  <c r="AA18822" i="36"/>
  <c r="AC18822" i="36" s="1" a="1"/>
  <c r="AC18822" i="36" s="1"/>
  <c r="AA18820" i="36"/>
  <c r="AC18820" i="36" s="1" a="1"/>
  <c r="AC18820" i="36" s="1"/>
  <c r="AA18818" i="36"/>
  <c r="AC18818" i="36" s="1" a="1"/>
  <c r="AC18818" i="36" s="1"/>
  <c r="AA18816" i="36"/>
  <c r="AC18816" i="36" s="1" a="1"/>
  <c r="AC18816" i="36" s="1"/>
  <c r="AA18814" i="36"/>
  <c r="AC18814" i="36" s="1" a="1"/>
  <c r="AC18814" i="36" s="1"/>
  <c r="AA18812" i="36"/>
  <c r="AC18812" i="36" s="1" a="1"/>
  <c r="AC18812" i="36" s="1"/>
  <c r="AA18810" i="36"/>
  <c r="AC18810" i="36" s="1" a="1"/>
  <c r="AC18810" i="36" s="1"/>
  <c r="AA18808" i="36"/>
  <c r="AC18808" i="36" s="1" a="1"/>
  <c r="AC18808" i="36" s="1"/>
  <c r="AA18806" i="36"/>
  <c r="AC18806" i="36" s="1" a="1"/>
  <c r="AC18806" i="36" s="1"/>
  <c r="AA18804" i="36"/>
  <c r="AC18804" i="36" s="1" a="1"/>
  <c r="AC18804" i="36" s="1"/>
  <c r="AA18802" i="36"/>
  <c r="AC18802" i="36" s="1" a="1"/>
  <c r="AC18802" i="36" s="1"/>
  <c r="AA18800" i="36"/>
  <c r="AC18800" i="36" s="1" a="1"/>
  <c r="AC18800" i="36" s="1"/>
  <c r="AA18798" i="36"/>
  <c r="AC18798" i="36" s="1" a="1"/>
  <c r="AC18798" i="36" s="1"/>
  <c r="AA18796" i="36"/>
  <c r="AC18796" i="36" s="1" a="1"/>
  <c r="AC18796" i="36" s="1"/>
  <c r="AA18794" i="36"/>
  <c r="AC18794" i="36" s="1" a="1"/>
  <c r="AC18794" i="36" s="1"/>
  <c r="AA18792" i="36"/>
  <c r="AC18792" i="36" s="1" a="1"/>
  <c r="AC18792" i="36" s="1"/>
  <c r="AA18790" i="36"/>
  <c r="AC18790" i="36" s="1" a="1"/>
  <c r="AC18790" i="36" s="1"/>
  <c r="AA18788" i="36"/>
  <c r="AC18788" i="36" s="1" a="1"/>
  <c r="AC18788" i="36" s="1"/>
  <c r="AA18786" i="36"/>
  <c r="AC18786" i="36" s="1" a="1"/>
  <c r="AC18786" i="36" s="1"/>
  <c r="AA18784" i="36"/>
  <c r="AC18784" i="36" s="1" a="1"/>
  <c r="AC18784" i="36" s="1"/>
  <c r="AA18782" i="36"/>
  <c r="AC18782" i="36" s="1" a="1"/>
  <c r="AC18782" i="36" s="1"/>
  <c r="AA18780" i="36"/>
  <c r="AC18780" i="36" s="1" a="1"/>
  <c r="AC18780" i="36" s="1"/>
  <c r="AA18778" i="36"/>
  <c r="AC18778" i="36" s="1" a="1"/>
  <c r="AC18778" i="36" s="1"/>
  <c r="AA18776" i="36"/>
  <c r="AC18776" i="36" s="1" a="1"/>
  <c r="AC18776" i="36" s="1"/>
  <c r="AA18774" i="36"/>
  <c r="AC18774" i="36" s="1" a="1"/>
  <c r="AC18774" i="36" s="1"/>
  <c r="AA18772" i="36"/>
  <c r="AC18772" i="36" s="1" a="1"/>
  <c r="AC18772" i="36" s="1"/>
  <c r="AA18770" i="36"/>
  <c r="AC18770" i="36" s="1" a="1"/>
  <c r="AC18770" i="36" s="1"/>
  <c r="AA18768" i="36"/>
  <c r="AC18768" i="36" s="1" a="1"/>
  <c r="AC18768" i="36" s="1"/>
  <c r="AA18766" i="36"/>
  <c r="AC18766" i="36" s="1" a="1"/>
  <c r="AC18766" i="36" s="1"/>
  <c r="AA18764" i="36"/>
  <c r="AC18764" i="36" s="1" a="1"/>
  <c r="AC18764" i="36" s="1"/>
  <c r="AA18762" i="36"/>
  <c r="AC18762" i="36" s="1" a="1"/>
  <c r="AC18762" i="36" s="1"/>
  <c r="AA18760" i="36"/>
  <c r="AC18760" i="36" s="1" a="1"/>
  <c r="AC18760" i="36" s="1"/>
  <c r="AA18758" i="36"/>
  <c r="AC18758" i="36" s="1" a="1"/>
  <c r="AC18758" i="36" s="1"/>
  <c r="AA18756" i="36"/>
  <c r="AC18756" i="36" s="1" a="1"/>
  <c r="AC18756" i="36" s="1"/>
  <c r="AA18754" i="36"/>
  <c r="AC18754" i="36" s="1" a="1"/>
  <c r="AC18754" i="36" s="1"/>
  <c r="AA18752" i="36"/>
  <c r="AC18752" i="36" s="1" a="1"/>
  <c r="AC18752" i="36" s="1"/>
  <c r="AA18750" i="36"/>
  <c r="AC18750" i="36" s="1" a="1"/>
  <c r="AC18750" i="36" s="1"/>
  <c r="AA18748" i="36"/>
  <c r="AC18748" i="36" s="1" a="1"/>
  <c r="AC18748" i="36" s="1"/>
  <c r="AA18746" i="36"/>
  <c r="AC18746" i="36" s="1" a="1"/>
  <c r="AC18746" i="36" s="1"/>
  <c r="AA18744" i="36"/>
  <c r="AC18744" i="36" s="1" a="1"/>
  <c r="AC18744" i="36" s="1"/>
  <c r="AA18742" i="36"/>
  <c r="AC18742" i="36" s="1" a="1"/>
  <c r="AC18742" i="36" s="1"/>
  <c r="AA18740" i="36"/>
  <c r="AC18740" i="36" s="1" a="1"/>
  <c r="AC18740" i="36" s="1"/>
  <c r="AA18738" i="36"/>
  <c r="AC18738" i="36" s="1" a="1"/>
  <c r="AC18738" i="36" s="1"/>
  <c r="AA18736" i="36"/>
  <c r="AC18736" i="36" s="1" a="1"/>
  <c r="AC18736" i="36" s="1"/>
  <c r="AA18734" i="36"/>
  <c r="AC18734" i="36" s="1" a="1"/>
  <c r="AC18734" i="36" s="1"/>
  <c r="AA18732" i="36"/>
  <c r="AC18732" i="36" s="1" a="1"/>
  <c r="AC18732" i="36" s="1"/>
  <c r="AA18730" i="36"/>
  <c r="AC18730" i="36" s="1" a="1"/>
  <c r="AC18730" i="36" s="1"/>
  <c r="AA18728" i="36"/>
  <c r="AC18728" i="36" s="1" a="1"/>
  <c r="AC18728" i="36" s="1"/>
  <c r="AA18726" i="36"/>
  <c r="AC18726" i="36" s="1" a="1"/>
  <c r="AC18726" i="36" s="1"/>
  <c r="AA18724" i="36"/>
  <c r="AC18724" i="36" s="1" a="1"/>
  <c r="AC18724" i="36" s="1"/>
  <c r="AA18722" i="36"/>
  <c r="AC18722" i="36" s="1" a="1"/>
  <c r="AC18722" i="36" s="1"/>
  <c r="AA18720" i="36"/>
  <c r="AC18720" i="36" s="1" a="1"/>
  <c r="AC18720" i="36" s="1"/>
  <c r="AA18718" i="36"/>
  <c r="AC18718" i="36" s="1" a="1"/>
  <c r="AC18718" i="36" s="1"/>
  <c r="AA18716" i="36"/>
  <c r="AC18716" i="36" s="1" a="1"/>
  <c r="AC18716" i="36" s="1"/>
  <c r="AA18714" i="36"/>
  <c r="AC18714" i="36" s="1" a="1"/>
  <c r="AC18714" i="36" s="1"/>
  <c r="AA18712" i="36"/>
  <c r="AC18712" i="36" s="1" a="1"/>
  <c r="AC18712" i="36" s="1"/>
  <c r="AA18710" i="36"/>
  <c r="AC18710" i="36" s="1" a="1"/>
  <c r="AC18710" i="36" s="1"/>
  <c r="AA18708" i="36"/>
  <c r="AC18708" i="36" s="1" a="1"/>
  <c r="AC18708" i="36" s="1"/>
  <c r="AA18706" i="36"/>
  <c r="AC18706" i="36" s="1" a="1"/>
  <c r="AC18706" i="36" s="1"/>
  <c r="AA18704" i="36"/>
  <c r="AC18704" i="36" s="1" a="1"/>
  <c r="AC18704" i="36" s="1"/>
  <c r="AA18702" i="36"/>
  <c r="AC18702" i="36" s="1" a="1"/>
  <c r="AC18702" i="36" s="1"/>
  <c r="AA18700" i="36"/>
  <c r="AC18700" i="36" s="1" a="1"/>
  <c r="AC18700" i="36" s="1"/>
  <c r="N10" i="6"/>
  <c r="P10" i="6" s="1"/>
  <c r="AA18698" i="36"/>
  <c r="AC18698" i="36" s="1" a="1"/>
  <c r="AC18698" i="36" s="1"/>
  <c r="AA18696" i="36"/>
  <c r="AC18696" i="36" s="1" a="1"/>
  <c r="AC18696" i="36" s="1"/>
  <c r="AA18694" i="36"/>
  <c r="AC18694" i="36" s="1" a="1"/>
  <c r="AC18694" i="36" s="1"/>
  <c r="AA18692" i="36"/>
  <c r="AC18692" i="36" s="1" a="1"/>
  <c r="AC18692" i="36" s="1"/>
  <c r="AA18690" i="36"/>
  <c r="AC18690" i="36" s="1" a="1"/>
  <c r="AC18690" i="36" s="1"/>
  <c r="AA18688" i="36"/>
  <c r="AC18688" i="36" s="1" a="1"/>
  <c r="AC18688" i="36" s="1"/>
  <c r="AA18686" i="36"/>
  <c r="AC18686" i="36" s="1" a="1"/>
  <c r="AC18686" i="36" s="1"/>
  <c r="AA18684" i="36"/>
  <c r="AC18684" i="36" s="1" a="1"/>
  <c r="AC18684" i="36" s="1"/>
  <c r="AA18682" i="36"/>
  <c r="AC18682" i="36" s="1" a="1"/>
  <c r="AC18682" i="36" s="1"/>
  <c r="AA18680" i="36"/>
  <c r="AC18680" i="36" s="1" a="1"/>
  <c r="AC18680" i="36" s="1"/>
  <c r="AA18678" i="36"/>
  <c r="AC18678" i="36" s="1" a="1"/>
  <c r="AC18678" i="36" s="1"/>
  <c r="AA18676" i="36"/>
  <c r="AC18676" i="36" s="1" a="1"/>
  <c r="AC18676" i="36" s="1"/>
  <c r="AA18674" i="36"/>
  <c r="AC18674" i="36" s="1" a="1"/>
  <c r="AC18674" i="36" s="1"/>
  <c r="AA18672" i="36"/>
  <c r="AC18672" i="36" s="1" a="1"/>
  <c r="AC18672" i="36" s="1"/>
  <c r="AA18670" i="36"/>
  <c r="AC18670" i="36" s="1" a="1"/>
  <c r="AC18670" i="36" s="1"/>
  <c r="AA18668" i="36"/>
  <c r="AC18668" i="36" s="1" a="1"/>
  <c r="AC18668" i="36" s="1"/>
  <c r="AA18666" i="36"/>
  <c r="AC18666" i="36" s="1" a="1"/>
  <c r="AC18666" i="36" s="1"/>
  <c r="AA18664" i="36"/>
  <c r="AC18664" i="36" s="1" a="1"/>
  <c r="AC18664" i="36" s="1"/>
  <c r="AA18662" i="36"/>
  <c r="AC18662" i="36" s="1" a="1"/>
  <c r="AC18662" i="36" s="1"/>
  <c r="AA18660" i="36"/>
  <c r="AC18660" i="36" s="1" a="1"/>
  <c r="AC18660" i="36" s="1"/>
  <c r="AA18658" i="36"/>
  <c r="AC18658" i="36" s="1" a="1"/>
  <c r="AC18658" i="36" s="1"/>
  <c r="AA18656" i="36"/>
  <c r="AC18656" i="36" s="1" a="1"/>
  <c r="AC18656" i="36" s="1"/>
  <c r="AA18654" i="36"/>
  <c r="AC18654" i="36" s="1" a="1"/>
  <c r="AC18654" i="36" s="1"/>
  <c r="AA18652" i="36"/>
  <c r="AC18652" i="36" s="1" a="1"/>
  <c r="AC18652" i="36" s="1"/>
  <c r="AA18650" i="36"/>
  <c r="AC18650" i="36" s="1" a="1"/>
  <c r="AC18650" i="36" s="1"/>
  <c r="AA18648" i="36"/>
  <c r="AC18648" i="36" s="1" a="1"/>
  <c r="AC18648" i="36" s="1"/>
  <c r="AA18646" i="36"/>
  <c r="AC18646" i="36" s="1" a="1"/>
  <c r="AC18646" i="36" s="1"/>
  <c r="AA18644" i="36"/>
  <c r="AC18644" i="36" s="1" a="1"/>
  <c r="AC18644" i="36" s="1"/>
  <c r="AA18642" i="36"/>
  <c r="AC18642" i="36" s="1" a="1"/>
  <c r="AC18642" i="36" s="1"/>
  <c r="AA18640" i="36"/>
  <c r="AC18640" i="36" s="1" a="1"/>
  <c r="AC18640" i="36" s="1"/>
  <c r="AA18638" i="36"/>
  <c r="AC18638" i="36" s="1" a="1"/>
  <c r="AC18638" i="36" s="1"/>
  <c r="AA18636" i="36"/>
  <c r="AC18636" i="36" s="1" a="1"/>
  <c r="AC18636" i="36" s="1"/>
  <c r="AA18634" i="36"/>
  <c r="AC18634" i="36" s="1" a="1"/>
  <c r="AC18634" i="36" s="1"/>
  <c r="AA18632" i="36"/>
  <c r="AC18632" i="36" s="1" a="1"/>
  <c r="AC18632" i="36" s="1"/>
  <c r="AA18630" i="36"/>
  <c r="AC18630" i="36" s="1" a="1"/>
  <c r="AC18630" i="36" s="1"/>
  <c r="AA18628" i="36"/>
  <c r="AC18628" i="36" s="1" a="1"/>
  <c r="AC18628" i="36" s="1"/>
  <c r="AA18626" i="36"/>
  <c r="AC18626" i="36" s="1" a="1"/>
  <c r="AC18626" i="36" s="1"/>
  <c r="AA18624" i="36"/>
  <c r="AC18624" i="36" s="1" a="1"/>
  <c r="AC18624" i="36" s="1"/>
  <c r="AA18622" i="36"/>
  <c r="AC18622" i="36" s="1" a="1"/>
  <c r="AC18622" i="36" s="1"/>
  <c r="AA18620" i="36"/>
  <c r="AC18620" i="36" s="1" a="1"/>
  <c r="AC18620" i="36" s="1"/>
  <c r="AA18618" i="36"/>
  <c r="AC18618" i="36" s="1" a="1"/>
  <c r="AC18618" i="36" s="1"/>
  <c r="AA18616" i="36"/>
  <c r="AC18616" i="36" s="1" a="1"/>
  <c r="AC18616" i="36" s="1"/>
  <c r="AA18614" i="36"/>
  <c r="AC18614" i="36" s="1" a="1"/>
  <c r="AC18614" i="36" s="1"/>
  <c r="AA18612" i="36"/>
  <c r="AC18612" i="36" s="1" a="1"/>
  <c r="AC18612" i="36" s="1"/>
  <c r="AA18610" i="36"/>
  <c r="AC18610" i="36" s="1" a="1"/>
  <c r="AC18610" i="36" s="1"/>
  <c r="AA18608" i="36"/>
  <c r="AC18608" i="36" s="1" a="1"/>
  <c r="AC18608" i="36" s="1"/>
  <c r="AA18605" i="36"/>
  <c r="AC18605" i="36" s="1" a="1"/>
  <c r="AC18605" i="36" s="1"/>
  <c r="AA18601" i="36"/>
  <c r="AC18601" i="36" s="1" a="1"/>
  <c r="AC18601" i="36" s="1"/>
  <c r="AA18597" i="36"/>
  <c r="AC18597" i="36" s="1" a="1"/>
  <c r="AC18597" i="36" s="1"/>
  <c r="AA18593" i="36"/>
  <c r="AC18593" i="36" s="1" a="1"/>
  <c r="AC18593" i="36" s="1"/>
  <c r="AA18589" i="36"/>
  <c r="AC18589" i="36" s="1" a="1"/>
  <c r="AC18589" i="36" s="1"/>
  <c r="AA18585" i="36"/>
  <c r="AC18585" i="36" s="1" a="1"/>
  <c r="AC18585" i="36" s="1"/>
  <c r="AA18581" i="36"/>
  <c r="AC18581" i="36" s="1" a="1"/>
  <c r="AC18581" i="36" s="1"/>
  <c r="AA18577" i="36"/>
  <c r="AC18577" i="36" s="1" a="1"/>
  <c r="AC18577" i="36" s="1"/>
  <c r="AA18573" i="36"/>
  <c r="AC18573" i="36" s="1" a="1"/>
  <c r="AC18573" i="36" s="1"/>
  <c r="AA18569" i="36"/>
  <c r="AC18569" i="36" s="1" a="1"/>
  <c r="AC18569" i="36" s="1"/>
  <c r="AA18565" i="36"/>
  <c r="AC18565" i="36" s="1" a="1"/>
  <c r="AC18565" i="36" s="1"/>
  <c r="AA18561" i="36"/>
  <c r="AC18561" i="36" s="1" a="1"/>
  <c r="AC18561" i="36" s="1"/>
  <c r="AA18557" i="36"/>
  <c r="AC18557" i="36" s="1" a="1"/>
  <c r="AC18557" i="36" s="1"/>
  <c r="AA18553" i="36"/>
  <c r="AC18553" i="36" s="1" a="1"/>
  <c r="AC18553" i="36" s="1"/>
  <c r="AA18549" i="36"/>
  <c r="AC18549" i="36" s="1" a="1"/>
  <c r="AC18549" i="36" s="1"/>
  <c r="AA18545" i="36"/>
  <c r="AC18545" i="36" s="1" a="1"/>
  <c r="AC18545" i="36" s="1"/>
  <c r="AA18541" i="36"/>
  <c r="AC18541" i="36" s="1" a="1"/>
  <c r="AC18541" i="36" s="1"/>
  <c r="AA18537" i="36"/>
  <c r="AC18537" i="36" s="1" a="1"/>
  <c r="AC18537" i="36" s="1"/>
  <c r="AA18533" i="36"/>
  <c r="AC18533" i="36" s="1" a="1"/>
  <c r="AC18533" i="36" s="1"/>
  <c r="AA18529" i="36"/>
  <c r="AC18529" i="36" s="1" a="1"/>
  <c r="AC18529" i="36" s="1"/>
  <c r="AA18525" i="36"/>
  <c r="AC18525" i="36" s="1" a="1"/>
  <c r="AC18525" i="36" s="1"/>
  <c r="AA18521" i="36"/>
  <c r="AC18521" i="36" s="1" a="1"/>
  <c r="AC18521" i="36" s="1"/>
  <c r="AA18517" i="36"/>
  <c r="AC18517" i="36" s="1" a="1"/>
  <c r="AC18517" i="36" s="1"/>
  <c r="AA18513" i="36"/>
  <c r="AC18513" i="36" s="1" a="1"/>
  <c r="AC18513" i="36" s="1"/>
  <c r="AA18509" i="36"/>
  <c r="AC18509" i="36" s="1" a="1"/>
  <c r="AC18509" i="36" s="1"/>
  <c r="AA18505" i="36"/>
  <c r="AC18505" i="36" s="1" a="1"/>
  <c r="AC18505" i="36" s="1"/>
  <c r="AA18501" i="36"/>
  <c r="AC18501" i="36" s="1" a="1"/>
  <c r="AC18501" i="36" s="1"/>
  <c r="AA18497" i="36"/>
  <c r="AC18497" i="36" s="1" a="1"/>
  <c r="AC18497" i="36" s="1"/>
  <c r="AA18493" i="36"/>
  <c r="AC18493" i="36" s="1" a="1"/>
  <c r="AC18493" i="36" s="1"/>
  <c r="AA18489" i="36"/>
  <c r="AC18489" i="36" s="1" a="1"/>
  <c r="AC18489" i="36" s="1"/>
  <c r="AA18485" i="36"/>
  <c r="AC18485" i="36" s="1" a="1"/>
  <c r="AC18485" i="36" s="1"/>
  <c r="AA18481" i="36"/>
  <c r="AC18481" i="36" s="1" a="1"/>
  <c r="AC18481" i="36" s="1"/>
  <c r="AA18477" i="36"/>
  <c r="AC18477" i="36" s="1" a="1"/>
  <c r="AC18477" i="36" s="1"/>
  <c r="AA18473" i="36"/>
  <c r="AC18473" i="36" s="1" a="1"/>
  <c r="AC18473" i="36" s="1"/>
  <c r="AA18469" i="36"/>
  <c r="AC18469" i="36" s="1" a="1"/>
  <c r="AC18469" i="36" s="1"/>
  <c r="AA18465" i="36"/>
  <c r="AC18465" i="36" s="1" a="1"/>
  <c r="AC18465" i="36" s="1"/>
  <c r="AA18461" i="36"/>
  <c r="AC18461" i="36" s="1" a="1"/>
  <c r="AC18461" i="36" s="1"/>
  <c r="AA18457" i="36"/>
  <c r="AC18457" i="36" s="1" a="1"/>
  <c r="AC18457" i="36" s="1"/>
  <c r="AA18453" i="36"/>
  <c r="AC18453" i="36" s="1" a="1"/>
  <c r="AC18453" i="36" s="1"/>
  <c r="AA18449" i="36"/>
  <c r="AC18449" i="36" s="1" a="1"/>
  <c r="AC18449" i="36" s="1"/>
  <c r="AA18445" i="36"/>
  <c r="AC18445" i="36" s="1" a="1"/>
  <c r="AC18445" i="36" s="1"/>
  <c r="AA18441" i="36"/>
  <c r="AC18441" i="36" s="1" a="1"/>
  <c r="AC18441" i="36" s="1"/>
  <c r="AA18437" i="36"/>
  <c r="AC18437" i="36" s="1" a="1"/>
  <c r="AC18437" i="36" s="1"/>
  <c r="AA18433" i="36"/>
  <c r="AC18433" i="36" s="1" a="1"/>
  <c r="AC18433" i="36" s="1"/>
  <c r="AA18429" i="36"/>
  <c r="AC18429" i="36" s="1" a="1"/>
  <c r="AC18429" i="36" s="1"/>
  <c r="AA18425" i="36"/>
  <c r="AC18425" i="36" s="1" a="1"/>
  <c r="AC18425" i="36" s="1"/>
  <c r="AA18421" i="36"/>
  <c r="AC18421" i="36" s="1" a="1"/>
  <c r="AC18421" i="36" s="1"/>
  <c r="AA18417" i="36"/>
  <c r="AC18417" i="36" s="1" a="1"/>
  <c r="AC18417" i="36" s="1"/>
  <c r="AA18413" i="36"/>
  <c r="AC18413" i="36" s="1" a="1"/>
  <c r="AC18413" i="36" s="1"/>
  <c r="AA18409" i="36"/>
  <c r="AC18409" i="36" s="1" a="1"/>
  <c r="AC18409" i="36" s="1"/>
  <c r="AA18405" i="36"/>
  <c r="AC18405" i="36" s="1" a="1"/>
  <c r="AC18405" i="36" s="1"/>
  <c r="AA18401" i="36"/>
  <c r="AC18401" i="36" s="1" a="1"/>
  <c r="AC18401" i="36" s="1"/>
  <c r="AA18397" i="36"/>
  <c r="AC18397" i="36" s="1" a="1"/>
  <c r="AC18397" i="36" s="1"/>
  <c r="AA18393" i="36"/>
  <c r="AC18393" i="36" s="1" a="1"/>
  <c r="AC18393" i="36" s="1"/>
  <c r="AA18389" i="36"/>
  <c r="AC18389" i="36" s="1" a="1"/>
  <c r="AC18389" i="36" s="1"/>
  <c r="AA18385" i="36"/>
  <c r="AC18385" i="36" s="1" a="1"/>
  <c r="AC18385" i="36" s="1"/>
  <c r="AA18381" i="36"/>
  <c r="AC18381" i="36" s="1" a="1"/>
  <c r="AC18381" i="36" s="1"/>
  <c r="AA18377" i="36"/>
  <c r="AC18377" i="36" s="1" a="1"/>
  <c r="AC18377" i="36" s="1"/>
  <c r="AA18373" i="36"/>
  <c r="AC18373" i="36" s="1" a="1"/>
  <c r="AC18373" i="36" s="1"/>
  <c r="AA18369" i="36"/>
  <c r="AC18369" i="36" s="1" a="1"/>
  <c r="AC18369" i="36" s="1"/>
  <c r="AA18365" i="36"/>
  <c r="AC18365" i="36" s="1" a="1"/>
  <c r="AC18365" i="36" s="1"/>
  <c r="AA18361" i="36"/>
  <c r="AC18361" i="36" s="1" a="1"/>
  <c r="AC18361" i="36" s="1"/>
  <c r="AA18357" i="36"/>
  <c r="AC18357" i="36" s="1" a="1"/>
  <c r="AC18357" i="36" s="1"/>
  <c r="AA18353" i="36"/>
  <c r="AC18353" i="36" s="1" a="1"/>
  <c r="AC18353" i="36" s="1"/>
  <c r="AA18349" i="36"/>
  <c r="AC18349" i="36" s="1" a="1"/>
  <c r="AC18349" i="36" s="1"/>
  <c r="AA18345" i="36"/>
  <c r="AC18345" i="36" s="1" a="1"/>
  <c r="AC18345" i="36" s="1"/>
  <c r="AA18341" i="36"/>
  <c r="AC18341" i="36" s="1" a="1"/>
  <c r="AC18341" i="36" s="1"/>
  <c r="AA18337" i="36"/>
  <c r="AC18337" i="36" s="1" a="1"/>
  <c r="AC18337" i="36" s="1"/>
  <c r="AA18333" i="36"/>
  <c r="AC18333" i="36" s="1" a="1"/>
  <c r="AC18333" i="36" s="1"/>
  <c r="AA18329" i="36"/>
  <c r="AC18329" i="36" s="1" a="1"/>
  <c r="AC18329" i="36" s="1"/>
  <c r="AA18325" i="36"/>
  <c r="AC18325" i="36" s="1" a="1"/>
  <c r="AC18325" i="36" s="1"/>
  <c r="AA18321" i="36"/>
  <c r="AC18321" i="36" s="1" a="1"/>
  <c r="AC18321" i="36" s="1"/>
  <c r="AA18317" i="36"/>
  <c r="AC18317" i="36" s="1" a="1"/>
  <c r="AC18317" i="36" s="1"/>
  <c r="AA18313" i="36"/>
  <c r="AC18313" i="36" s="1" a="1"/>
  <c r="AC18313" i="36" s="1"/>
  <c r="AA18309" i="36"/>
  <c r="AC18309" i="36" s="1" a="1"/>
  <c r="AC18309" i="36" s="1"/>
  <c r="AA18305" i="36"/>
  <c r="AC18305" i="36" s="1" a="1"/>
  <c r="AC18305" i="36" s="1"/>
  <c r="AA18301" i="36"/>
  <c r="AC18301" i="36" s="1" a="1"/>
  <c r="AC18301" i="36" s="1"/>
  <c r="AA18297" i="36"/>
  <c r="AC18297" i="36" s="1" a="1"/>
  <c r="AC18297" i="36" s="1"/>
  <c r="AA18293" i="36"/>
  <c r="AC18293" i="36" s="1" a="1"/>
  <c r="AC18293" i="36" s="1"/>
  <c r="AA18289" i="36"/>
  <c r="AC18289" i="36" s="1" a="1"/>
  <c r="AC18289" i="36" s="1"/>
  <c r="AA18285" i="36"/>
  <c r="AC18285" i="36" s="1" a="1"/>
  <c r="AC18285" i="36" s="1"/>
  <c r="AA18281" i="36"/>
  <c r="AC18281" i="36" s="1" a="1"/>
  <c r="AC18281" i="36" s="1"/>
  <c r="AA18277" i="36"/>
  <c r="AC18277" i="36" s="1" a="1"/>
  <c r="AC18277" i="36" s="1"/>
  <c r="AA18273" i="36"/>
  <c r="AC18273" i="36" s="1" a="1"/>
  <c r="AC18273" i="36" s="1"/>
  <c r="AA18269" i="36"/>
  <c r="AC18269" i="36" s="1" a="1"/>
  <c r="AC18269" i="36" s="1"/>
  <c r="AA18265" i="36"/>
  <c r="AC18265" i="36" s="1" a="1"/>
  <c r="AC18265" i="36" s="1"/>
  <c r="AA18261" i="36"/>
  <c r="AC18261" i="36" s="1" a="1"/>
  <c r="AC18261" i="36" s="1"/>
  <c r="AA18257" i="36"/>
  <c r="AC18257" i="36" s="1" a="1"/>
  <c r="AC18257" i="36" s="1"/>
  <c r="AA18253" i="36"/>
  <c r="AC18253" i="36" s="1" a="1"/>
  <c r="AC18253" i="36" s="1"/>
  <c r="AA18249" i="36"/>
  <c r="AC18249" i="36" s="1" a="1"/>
  <c r="AC18249" i="36" s="1"/>
  <c r="AA18245" i="36"/>
  <c r="AC18245" i="36" s="1" a="1"/>
  <c r="AC18245" i="36" s="1"/>
  <c r="AA18241" i="36"/>
  <c r="AC18241" i="36" s="1" a="1"/>
  <c r="AC18241" i="36" s="1"/>
  <c r="AA18237" i="36"/>
  <c r="AC18237" i="36" s="1" a="1"/>
  <c r="AC18237" i="36" s="1"/>
  <c r="AA18233" i="36"/>
  <c r="AC18233" i="36" s="1" a="1"/>
  <c r="AC18233" i="36" s="1"/>
  <c r="AA18229" i="36"/>
  <c r="AC18229" i="36" s="1" a="1"/>
  <c r="AC18229" i="36" s="1"/>
  <c r="AA18225" i="36"/>
  <c r="AC18225" i="36" s="1" a="1"/>
  <c r="AC18225" i="36" s="1"/>
  <c r="AA18221" i="36"/>
  <c r="AC18221" i="36" s="1" a="1"/>
  <c r="AC18221" i="36" s="1"/>
  <c r="AA18217" i="36"/>
  <c r="AC18217" i="36" s="1" a="1"/>
  <c r="AC18217" i="36" s="1"/>
  <c r="AA18213" i="36"/>
  <c r="AC18213" i="36" s="1" a="1"/>
  <c r="AC18213" i="36" s="1"/>
  <c r="AA18209" i="36"/>
  <c r="AC18209" i="36" s="1" a="1"/>
  <c r="AC18209" i="36" s="1"/>
  <c r="AA18205" i="36"/>
  <c r="AC18205" i="36" s="1" a="1"/>
  <c r="AC18205" i="36" s="1"/>
  <c r="AA18201" i="36"/>
  <c r="AC18201" i="36" s="1" a="1"/>
  <c r="AC18201" i="36" s="1"/>
  <c r="AA18197" i="36"/>
  <c r="AC18197" i="36" s="1" a="1"/>
  <c r="AC18197" i="36" s="1"/>
  <c r="AA18193" i="36"/>
  <c r="AC18193" i="36" s="1" a="1"/>
  <c r="AC18193" i="36" s="1"/>
  <c r="AA18189" i="36"/>
  <c r="AC18189" i="36" s="1" a="1"/>
  <c r="AC18189" i="36" s="1"/>
  <c r="AA18185" i="36"/>
  <c r="AC18185" i="36" s="1" a="1"/>
  <c r="AC18185" i="36" s="1"/>
  <c r="AA18181" i="36"/>
  <c r="AC18181" i="36" s="1" a="1"/>
  <c r="AC18181" i="36" s="1"/>
  <c r="AA18177" i="36"/>
  <c r="AC18177" i="36" s="1" a="1"/>
  <c r="AC18177" i="36" s="1"/>
  <c r="AA18173" i="36"/>
  <c r="AC18173" i="36" s="1" a="1"/>
  <c r="AC18173" i="36" s="1"/>
  <c r="AA18169" i="36"/>
  <c r="AC18169" i="36" s="1" a="1"/>
  <c r="AC18169" i="36" s="1"/>
  <c r="AA17338" i="36"/>
  <c r="AC17338" i="36" s="1" a="1"/>
  <c r="AC17338" i="36" s="1"/>
  <c r="AA17337" i="36"/>
  <c r="AC17337" i="36" s="1" a="1"/>
  <c r="AC17337" i="36" s="1"/>
  <c r="AA17336" i="36"/>
  <c r="AC17336" i="36" s="1" a="1"/>
  <c r="AC17336" i="36" s="1"/>
  <c r="AA17335" i="36"/>
  <c r="AC17335" i="36" s="1" a="1"/>
  <c r="AC17335" i="36" s="1"/>
  <c r="AA17334" i="36"/>
  <c r="AC17334" i="36" s="1" a="1"/>
  <c r="AC17334" i="36" s="1"/>
  <c r="AA17333" i="36"/>
  <c r="AC17333" i="36" s="1" a="1"/>
  <c r="AC17333" i="36" s="1"/>
  <c r="AA17332" i="36"/>
  <c r="AC17332" i="36" s="1" a="1"/>
  <c r="AC17332" i="36" s="1"/>
  <c r="AA17331" i="36"/>
  <c r="AC17331" i="36" s="1" a="1"/>
  <c r="AC17331" i="36" s="1"/>
  <c r="AA17330" i="36"/>
  <c r="AC17330" i="36" s="1" a="1"/>
  <c r="AC17330" i="36" s="1"/>
  <c r="AA17329" i="36"/>
  <c r="AC17329" i="36" s="1" a="1"/>
  <c r="AC17329" i="36" s="1"/>
  <c r="AA17328" i="36"/>
  <c r="AC17328" i="36" s="1" a="1"/>
  <c r="AC17328" i="36" s="1"/>
  <c r="AA17327" i="36"/>
  <c r="AC17327" i="36" s="1" a="1"/>
  <c r="AC17327" i="36" s="1"/>
  <c r="AA17326" i="36"/>
  <c r="AC17326" i="36" s="1" a="1"/>
  <c r="AC17326" i="36" s="1"/>
  <c r="AA17325" i="36"/>
  <c r="AC17325" i="36" s="1" a="1"/>
  <c r="AC17325" i="36" s="1"/>
  <c r="AA17324" i="36"/>
  <c r="AC17324" i="36" s="1" a="1"/>
  <c r="AC17324" i="36" s="1"/>
  <c r="AA17323" i="36"/>
  <c r="AC17323" i="36" s="1" a="1"/>
  <c r="AC17323" i="36" s="1"/>
  <c r="AA17322" i="36"/>
  <c r="AC17322" i="36" s="1" a="1"/>
  <c r="AC17322" i="36" s="1"/>
  <c r="AA17321" i="36"/>
  <c r="AC17321" i="36" s="1" a="1"/>
  <c r="AC17321" i="36" s="1"/>
  <c r="AA17320" i="36"/>
  <c r="AC17320" i="36" s="1" a="1"/>
  <c r="AC17320" i="36" s="1"/>
  <c r="AA17319" i="36"/>
  <c r="AC17319" i="36" s="1" a="1"/>
  <c r="AC17319" i="36" s="1"/>
  <c r="AA17318" i="36"/>
  <c r="AC17318" i="36" s="1" a="1"/>
  <c r="AC17318" i="36" s="1"/>
  <c r="AA17317" i="36"/>
  <c r="AC17317" i="36" s="1" a="1"/>
  <c r="AC17317" i="36" s="1"/>
  <c r="AA17316" i="36"/>
  <c r="AC17316" i="36" s="1" a="1"/>
  <c r="AC17316" i="36" s="1"/>
  <c r="AA17315" i="36"/>
  <c r="AC17315" i="36" s="1" a="1"/>
  <c r="AC17315" i="36" s="1"/>
  <c r="AA17314" i="36"/>
  <c r="AC17314" i="36" s="1" a="1"/>
  <c r="AC17314" i="36" s="1"/>
  <c r="AA17313" i="36"/>
  <c r="AC17313" i="36" s="1" a="1"/>
  <c r="AC17313" i="36" s="1"/>
  <c r="AA17312" i="36"/>
  <c r="AC17312" i="36" s="1" a="1"/>
  <c r="AC17312" i="36" s="1"/>
  <c r="AA17311" i="36"/>
  <c r="AC17311" i="36" s="1" a="1"/>
  <c r="AC17311" i="36" s="1"/>
  <c r="AA17310" i="36"/>
  <c r="AC17310" i="36" s="1" a="1"/>
  <c r="AC17310" i="36" s="1"/>
  <c r="AA17309" i="36"/>
  <c r="AC17309" i="36" s="1" a="1"/>
  <c r="AC17309" i="36" s="1"/>
  <c r="AA17308" i="36"/>
  <c r="AC17308" i="36" s="1" a="1"/>
  <c r="AC17308" i="36" s="1"/>
  <c r="AA17307" i="36"/>
  <c r="AC17307" i="36" s="1" a="1"/>
  <c r="AC17307" i="36" s="1"/>
  <c r="AA17306" i="36"/>
  <c r="AC17306" i="36" s="1" a="1"/>
  <c r="AC17306" i="36" s="1"/>
  <c r="AA17305" i="36"/>
  <c r="AC17305" i="36" s="1" a="1"/>
  <c r="AC17305" i="36" s="1"/>
  <c r="AA17304" i="36"/>
  <c r="AC17304" i="36" s="1" a="1"/>
  <c r="AC17304" i="36" s="1"/>
  <c r="AA17303" i="36"/>
  <c r="AC17303" i="36" s="1" a="1"/>
  <c r="AC17303" i="36" s="1"/>
  <c r="AA17302" i="36"/>
  <c r="AC17302" i="36" s="1" a="1"/>
  <c r="AC17302" i="36" s="1"/>
  <c r="AA17301" i="36"/>
  <c r="AC17301" i="36" s="1" a="1"/>
  <c r="AC17301" i="36" s="1"/>
  <c r="AA17300" i="36"/>
  <c r="AC17300" i="36" s="1" a="1"/>
  <c r="AC17300" i="36" s="1"/>
  <c r="AA17299" i="36"/>
  <c r="AC17299" i="36" s="1" a="1"/>
  <c r="AC17299" i="36" s="1"/>
  <c r="AA17298" i="36"/>
  <c r="AC17298" i="36" s="1" a="1"/>
  <c r="AC17298" i="36" s="1"/>
  <c r="AA17297" i="36"/>
  <c r="AC17297" i="36" s="1" a="1"/>
  <c r="AC17297" i="36" s="1"/>
  <c r="AA17296" i="36"/>
  <c r="AC17296" i="36" s="1" a="1"/>
  <c r="AC17296" i="36" s="1"/>
  <c r="AA17295" i="36"/>
  <c r="AC17295" i="36" s="1" a="1"/>
  <c r="AC17295" i="36" s="1"/>
  <c r="AA17294" i="36"/>
  <c r="AC17294" i="36" s="1" a="1"/>
  <c r="AC17294" i="36" s="1"/>
  <c r="AA17293" i="36"/>
  <c r="AC17293" i="36" s="1" a="1"/>
  <c r="AC17293" i="36" s="1"/>
  <c r="AA17292" i="36"/>
  <c r="AC17292" i="36" s="1" a="1"/>
  <c r="AC17292" i="36" s="1"/>
  <c r="AA17291" i="36"/>
  <c r="AC17291" i="36" s="1" a="1"/>
  <c r="AC17291" i="36" s="1"/>
  <c r="AA17290" i="36"/>
  <c r="AC17290" i="36" s="1" a="1"/>
  <c r="AC17290" i="36" s="1"/>
  <c r="AA17289" i="36"/>
  <c r="AC17289" i="36" s="1" a="1"/>
  <c r="AC17289" i="36" s="1"/>
  <c r="AA17288" i="36"/>
  <c r="AC17288" i="36" s="1" a="1"/>
  <c r="AC17288" i="36" s="1"/>
  <c r="AA17287" i="36"/>
  <c r="AC17287" i="36" s="1" a="1"/>
  <c r="AC17287" i="36" s="1"/>
  <c r="AA17286" i="36"/>
  <c r="AC17286" i="36" s="1" a="1"/>
  <c r="AC17286" i="36" s="1"/>
  <c r="AA17285" i="36"/>
  <c r="AC17285" i="36" s="1" a="1"/>
  <c r="AC17285" i="36" s="1"/>
  <c r="AA17284" i="36"/>
  <c r="AC17284" i="36" s="1" a="1"/>
  <c r="AC17284" i="36" s="1"/>
  <c r="AA17283" i="36"/>
  <c r="AC17283" i="36" s="1" a="1"/>
  <c r="AC17283" i="36" s="1"/>
  <c r="AA17282" i="36"/>
  <c r="AC17282" i="36" s="1" a="1"/>
  <c r="AC17282" i="36" s="1"/>
  <c r="AA17281" i="36"/>
  <c r="AC17281" i="36" s="1" a="1"/>
  <c r="AC17281" i="36" s="1"/>
  <c r="AA17280" i="36"/>
  <c r="AC17280" i="36" s="1" a="1"/>
  <c r="AC17280" i="36" s="1"/>
  <c r="AA17279" i="36"/>
  <c r="AC17279" i="36" s="1" a="1"/>
  <c r="AC17279" i="36" s="1"/>
  <c r="AA17278" i="36"/>
  <c r="AC17278" i="36" s="1" a="1"/>
  <c r="AC17278" i="36" s="1"/>
  <c r="AA17277" i="36"/>
  <c r="AC17277" i="36" s="1" a="1"/>
  <c r="AC17277" i="36" s="1"/>
  <c r="AA17276" i="36"/>
  <c r="AC17276" i="36" s="1" a="1"/>
  <c r="AC17276" i="36" s="1"/>
  <c r="AA17275" i="36"/>
  <c r="AC17275" i="36" s="1" a="1"/>
  <c r="AC17275" i="36" s="1"/>
  <c r="AA17274" i="36"/>
  <c r="AC17274" i="36" s="1" a="1"/>
  <c r="AC17274" i="36" s="1"/>
  <c r="AA17273" i="36"/>
  <c r="AC17273" i="36" s="1" a="1"/>
  <c r="AC17273" i="36" s="1"/>
  <c r="AA17272" i="36"/>
  <c r="AC17272" i="36" s="1" a="1"/>
  <c r="AC17272" i="36" s="1"/>
  <c r="AA17271" i="36"/>
  <c r="AC17271" i="36" s="1" a="1"/>
  <c r="AC17271" i="36" s="1"/>
  <c r="AA17270" i="36"/>
  <c r="AC17270" i="36" s="1" a="1"/>
  <c r="AC17270" i="36" s="1"/>
  <c r="AA17269" i="36"/>
  <c r="AC17269" i="36" s="1" a="1"/>
  <c r="AC17269" i="36" s="1"/>
  <c r="AA17268" i="36"/>
  <c r="AC17268" i="36" s="1" a="1"/>
  <c r="AC17268" i="36" s="1"/>
  <c r="AA17267" i="36"/>
  <c r="AC17267" i="36" s="1" a="1"/>
  <c r="AC17267" i="36" s="1"/>
  <c r="AA17266" i="36"/>
  <c r="AC17266" i="36" s="1" a="1"/>
  <c r="AC17266" i="36" s="1"/>
  <c r="AA17265" i="36"/>
  <c r="AC17265" i="36" s="1" a="1"/>
  <c r="AC17265" i="36" s="1"/>
  <c r="AA17264" i="36"/>
  <c r="AC17264" i="36" s="1" a="1"/>
  <c r="AC17264" i="36" s="1"/>
  <c r="AA17263" i="36"/>
  <c r="AC17263" i="36" s="1" a="1"/>
  <c r="AC17263" i="36" s="1"/>
  <c r="AA17262" i="36"/>
  <c r="AC17262" i="36" s="1" a="1"/>
  <c r="AC17262" i="36" s="1"/>
  <c r="AA17261" i="36"/>
  <c r="AC17261" i="36" s="1" a="1"/>
  <c r="AC17261" i="36" s="1"/>
  <c r="AA17260" i="36"/>
  <c r="AC17260" i="36" s="1" a="1"/>
  <c r="AC17260" i="36" s="1"/>
  <c r="AA17259" i="36"/>
  <c r="AC17259" i="36" s="1" a="1"/>
  <c r="AC17259" i="36" s="1"/>
  <c r="AA17258" i="36"/>
  <c r="AC17258" i="36" s="1" a="1"/>
  <c r="AC17258" i="36" s="1"/>
  <c r="AA17257" i="36"/>
  <c r="AC17257" i="36" s="1" a="1"/>
  <c r="AC17257" i="36" s="1"/>
  <c r="AA17256" i="36"/>
  <c r="AC17256" i="36" s="1" a="1"/>
  <c r="AC17256" i="36" s="1"/>
  <c r="AA17255" i="36"/>
  <c r="AC17255" i="36" s="1" a="1"/>
  <c r="AC17255" i="36" s="1"/>
  <c r="AA17254" i="36"/>
  <c r="AC17254" i="36" s="1" a="1"/>
  <c r="AC17254" i="36" s="1"/>
  <c r="AA17253" i="36"/>
  <c r="AC17253" i="36" s="1" a="1"/>
  <c r="AC17253" i="36" s="1"/>
  <c r="AA17252" i="36"/>
  <c r="AC17252" i="36" s="1" a="1"/>
  <c r="AC17252" i="36" s="1"/>
  <c r="AA17251" i="36"/>
  <c r="AC17251" i="36" s="1" a="1"/>
  <c r="AC17251" i="36" s="1"/>
  <c r="AA17250" i="36"/>
  <c r="AC17250" i="36" s="1" a="1"/>
  <c r="AC17250" i="36" s="1"/>
  <c r="AA17249" i="36"/>
  <c r="AC17249" i="36" s="1" a="1"/>
  <c r="AC17249" i="36" s="1"/>
  <c r="AA17248" i="36"/>
  <c r="AC17248" i="36" s="1" a="1"/>
  <c r="AC17248" i="36" s="1"/>
  <c r="AA17247" i="36"/>
  <c r="AC17247" i="36" s="1" a="1"/>
  <c r="AC17247" i="36" s="1"/>
  <c r="AA17246" i="36"/>
  <c r="AC17246" i="36" s="1" a="1"/>
  <c r="AC17246" i="36" s="1"/>
  <c r="AA17245" i="36"/>
  <c r="AC17245" i="36" s="1" a="1"/>
  <c r="AC17245" i="36" s="1"/>
  <c r="AA17244" i="36"/>
  <c r="AC17244" i="36" s="1" a="1"/>
  <c r="AC17244" i="36" s="1"/>
  <c r="AA17243" i="36"/>
  <c r="AC17243" i="36" s="1" a="1"/>
  <c r="AC17243" i="36" s="1"/>
  <c r="AA17242" i="36"/>
  <c r="AC17242" i="36" s="1" a="1"/>
  <c r="AC17242" i="36" s="1"/>
  <c r="AA17241" i="36"/>
  <c r="AC17241" i="36" s="1" a="1"/>
  <c r="AC17241" i="36" s="1"/>
  <c r="AA17240" i="36"/>
  <c r="AC17240" i="36" s="1" a="1"/>
  <c r="AC17240" i="36" s="1"/>
  <c r="AA17239" i="36"/>
  <c r="AC17239" i="36" s="1" a="1"/>
  <c r="AC17239" i="36" s="1"/>
  <c r="AA17238" i="36"/>
  <c r="AC17238" i="36" s="1" a="1"/>
  <c r="AC17238" i="36" s="1"/>
  <c r="AA17237" i="36"/>
  <c r="AC17237" i="36" s="1" a="1"/>
  <c r="AC17237" i="36" s="1"/>
  <c r="AA17236" i="36"/>
  <c r="AC17236" i="36" s="1" a="1"/>
  <c r="AC17236" i="36" s="1"/>
  <c r="AA17235" i="36"/>
  <c r="AC17235" i="36" s="1" a="1"/>
  <c r="AC17235" i="36" s="1"/>
  <c r="AA17234" i="36"/>
  <c r="AC17234" i="36" s="1" a="1"/>
  <c r="AC17234" i="36" s="1"/>
  <c r="AA17233" i="36"/>
  <c r="AC17233" i="36" s="1" a="1"/>
  <c r="AC17233" i="36" s="1"/>
  <c r="AA17232" i="36"/>
  <c r="AC17232" i="36" s="1" a="1"/>
  <c r="AC17232" i="36" s="1"/>
  <c r="AA17231" i="36"/>
  <c r="AC17231" i="36" s="1" a="1"/>
  <c r="AC17231" i="36" s="1"/>
  <c r="AA17230" i="36"/>
  <c r="AC17230" i="36" s="1" a="1"/>
  <c r="AC17230" i="36" s="1"/>
  <c r="AA17229" i="36"/>
  <c r="AC17229" i="36" s="1" a="1"/>
  <c r="AC17229" i="36" s="1"/>
  <c r="AA17228" i="36"/>
  <c r="AC17228" i="36" s="1" a="1"/>
  <c r="AC17228" i="36" s="1"/>
  <c r="AA17227" i="36"/>
  <c r="AC17227" i="36" s="1" a="1"/>
  <c r="AC17227" i="36" s="1"/>
  <c r="AA17226" i="36"/>
  <c r="AC17226" i="36" s="1" a="1"/>
  <c r="AC17226" i="36" s="1"/>
  <c r="AA17225" i="36"/>
  <c r="AC17225" i="36" s="1" a="1"/>
  <c r="AC17225" i="36" s="1"/>
  <c r="AA17224" i="36"/>
  <c r="AC17224" i="36" s="1" a="1"/>
  <c r="AC17224" i="36" s="1"/>
  <c r="AA17223" i="36"/>
  <c r="AC17223" i="36" s="1" a="1"/>
  <c r="AC17223" i="36" s="1"/>
  <c r="AA17222" i="36"/>
  <c r="AC17222" i="36" s="1" a="1"/>
  <c r="AC17222" i="36" s="1"/>
  <c r="AA17221" i="36"/>
  <c r="AC17221" i="36" s="1" a="1"/>
  <c r="AC17221" i="36" s="1"/>
  <c r="AA17220" i="36"/>
  <c r="AC17220" i="36" s="1" a="1"/>
  <c r="AC17220" i="36" s="1"/>
  <c r="AA17219" i="36"/>
  <c r="AC17219" i="36" s="1" a="1"/>
  <c r="AC17219" i="36" s="1"/>
  <c r="AA17218" i="36"/>
  <c r="AC17218" i="36" s="1" a="1"/>
  <c r="AC17218" i="36" s="1"/>
  <c r="AA17217" i="36"/>
  <c r="AC17217" i="36" s="1" a="1"/>
  <c r="AC17217" i="36" s="1"/>
  <c r="AA17216" i="36"/>
  <c r="AC17216" i="36" s="1" a="1"/>
  <c r="AC17216" i="36" s="1"/>
  <c r="AA17215" i="36"/>
  <c r="AC17215" i="36" s="1" a="1"/>
  <c r="AC17215" i="36" s="1"/>
  <c r="AA17214" i="36"/>
  <c r="AC17214" i="36" s="1" a="1"/>
  <c r="AC17214" i="36" s="1"/>
  <c r="AA17213" i="36"/>
  <c r="AC17213" i="36" s="1" a="1"/>
  <c r="AC17213" i="36" s="1"/>
  <c r="AA17212" i="36"/>
  <c r="AC17212" i="36" s="1" a="1"/>
  <c r="AC17212" i="36" s="1"/>
  <c r="AA17211" i="36"/>
  <c r="AC17211" i="36" s="1" a="1"/>
  <c r="AC17211" i="36" s="1"/>
  <c r="AA17210" i="36"/>
  <c r="AC17210" i="36" s="1" a="1"/>
  <c r="AC17210" i="36" s="1"/>
  <c r="AA17209" i="36"/>
  <c r="AC17209" i="36" s="1" a="1"/>
  <c r="AC17209" i="36" s="1"/>
  <c r="AA17208" i="36"/>
  <c r="AC17208" i="36" s="1" a="1"/>
  <c r="AC17208" i="36" s="1"/>
  <c r="AA17207" i="36"/>
  <c r="AC17207" i="36" s="1" a="1"/>
  <c r="AC17207" i="36" s="1"/>
  <c r="AA17206" i="36"/>
  <c r="AC17206" i="36" s="1" a="1"/>
  <c r="AC17206" i="36" s="1"/>
  <c r="AA17205" i="36"/>
  <c r="AC17205" i="36" s="1" a="1"/>
  <c r="AC17205" i="36" s="1"/>
  <c r="AA17204" i="36"/>
  <c r="AC17204" i="36" s="1" a="1"/>
  <c r="AC17204" i="36" s="1"/>
  <c r="AA17203" i="36"/>
  <c r="AC17203" i="36" s="1" a="1"/>
  <c r="AC17203" i="36" s="1"/>
  <c r="AA17202" i="36"/>
  <c r="AC17202" i="36" s="1" a="1"/>
  <c r="AC17202" i="36" s="1"/>
  <c r="AA17201" i="36"/>
  <c r="AC17201" i="36" s="1" a="1"/>
  <c r="AC17201" i="36" s="1"/>
  <c r="AA17200" i="36"/>
  <c r="AC17200" i="36" s="1" a="1"/>
  <c r="AC17200" i="36" s="1"/>
  <c r="AA17199" i="36"/>
  <c r="AC17199" i="36" s="1" a="1"/>
  <c r="AC17199" i="36" s="1"/>
  <c r="AA17198" i="36"/>
  <c r="AC17198" i="36" s="1" a="1"/>
  <c r="AC17198" i="36" s="1"/>
  <c r="AA17197" i="36"/>
  <c r="AC17197" i="36" s="1" a="1"/>
  <c r="AC17197" i="36" s="1"/>
  <c r="AA17196" i="36"/>
  <c r="AC17196" i="36" s="1" a="1"/>
  <c r="AC17196" i="36" s="1"/>
  <c r="AA17195" i="36"/>
  <c r="AC17195" i="36" s="1" a="1"/>
  <c r="AC17195" i="36" s="1"/>
  <c r="AA17194" i="36"/>
  <c r="AC17194" i="36" s="1" a="1"/>
  <c r="AC17194" i="36" s="1"/>
  <c r="AA17193" i="36"/>
  <c r="AC17193" i="36" s="1" a="1"/>
  <c r="AC17193" i="36" s="1"/>
  <c r="AA17192" i="36"/>
  <c r="AC17192" i="36" s="1" a="1"/>
  <c r="AC17192" i="36" s="1"/>
  <c r="AA17191" i="36"/>
  <c r="AC17191" i="36" s="1" a="1"/>
  <c r="AC17191" i="36" s="1"/>
  <c r="AA17190" i="36"/>
  <c r="AC17190" i="36" s="1" a="1"/>
  <c r="AC17190" i="36" s="1"/>
  <c r="AA17189" i="36"/>
  <c r="AC17189" i="36" s="1" a="1"/>
  <c r="AC17189" i="36" s="1"/>
  <c r="AA17188" i="36"/>
  <c r="AC17188" i="36" s="1" a="1"/>
  <c r="AC17188" i="36" s="1"/>
  <c r="AA17187" i="36"/>
  <c r="AC17187" i="36" s="1" a="1"/>
  <c r="AC17187" i="36" s="1"/>
  <c r="AA17186" i="36"/>
  <c r="AC17186" i="36" s="1" a="1"/>
  <c r="AC17186" i="36" s="1"/>
  <c r="AA17185" i="36"/>
  <c r="AC17185" i="36" s="1" a="1"/>
  <c r="AC17185" i="36" s="1"/>
  <c r="AA17184" i="36"/>
  <c r="AC17184" i="36" s="1" a="1"/>
  <c r="AC17184" i="36" s="1"/>
  <c r="AA17183" i="36"/>
  <c r="AC17183" i="36" s="1" a="1"/>
  <c r="AC17183" i="36" s="1"/>
  <c r="AA17182" i="36"/>
  <c r="AC17182" i="36" s="1" a="1"/>
  <c r="AC17182" i="36" s="1"/>
  <c r="AA17181" i="36"/>
  <c r="AC17181" i="36" s="1" a="1"/>
  <c r="AC17181" i="36" s="1"/>
  <c r="AA17180" i="36"/>
  <c r="AC17180" i="36" s="1" a="1"/>
  <c r="AC17180" i="36" s="1"/>
  <c r="AA17179" i="36"/>
  <c r="AC17179" i="36" s="1" a="1"/>
  <c r="AC17179" i="36" s="1"/>
  <c r="AA17178" i="36"/>
  <c r="AC17178" i="36" s="1" a="1"/>
  <c r="AC17178" i="36" s="1"/>
  <c r="AA17177" i="36"/>
  <c r="AC17177" i="36" s="1" a="1"/>
  <c r="AC17177" i="36" s="1"/>
  <c r="AA17176" i="36"/>
  <c r="AC17176" i="36" s="1" a="1"/>
  <c r="AC17176" i="36" s="1"/>
  <c r="AA17175" i="36"/>
  <c r="AC17175" i="36" s="1" a="1"/>
  <c r="AC17175" i="36" s="1"/>
  <c r="AA17174" i="36"/>
  <c r="AC17174" i="36" s="1" a="1"/>
  <c r="AC17174" i="36" s="1"/>
  <c r="AA17173" i="36"/>
  <c r="AC17173" i="36" s="1" a="1"/>
  <c r="AC17173" i="36" s="1"/>
  <c r="AA17172" i="36"/>
  <c r="AC17172" i="36" s="1" a="1"/>
  <c r="AC17172" i="36" s="1"/>
  <c r="AA17171" i="36"/>
  <c r="AC17171" i="36" s="1" a="1"/>
  <c r="AC17171" i="36" s="1"/>
  <c r="AA17170" i="36"/>
  <c r="AC17170" i="36" s="1" a="1"/>
  <c r="AC17170" i="36" s="1"/>
  <c r="AA17169" i="36"/>
  <c r="AC17169" i="36" s="1" a="1"/>
  <c r="AC17169" i="36" s="1"/>
  <c r="AA17168" i="36"/>
  <c r="AC17168" i="36" s="1" a="1"/>
  <c r="AC17168" i="36" s="1"/>
  <c r="AA17167" i="36"/>
  <c r="AC17167" i="36" s="1" a="1"/>
  <c r="AC17167" i="36" s="1"/>
  <c r="AA17166" i="36"/>
  <c r="AC17166" i="36" s="1" a="1"/>
  <c r="AC17166" i="36" s="1"/>
  <c r="AA17165" i="36"/>
  <c r="AC17165" i="36" s="1" a="1"/>
  <c r="AC17165" i="36" s="1"/>
  <c r="AA17164" i="36"/>
  <c r="AC17164" i="36" s="1" a="1"/>
  <c r="AC17164" i="36" s="1"/>
  <c r="AA17163" i="36"/>
  <c r="AC17163" i="36" s="1" a="1"/>
  <c r="AC17163" i="36" s="1"/>
  <c r="AA17162" i="36"/>
  <c r="AC17162" i="36" s="1" a="1"/>
  <c r="AC17162" i="36" s="1"/>
  <c r="AA17161" i="36"/>
  <c r="AC17161" i="36" s="1" a="1"/>
  <c r="AC17161" i="36" s="1"/>
  <c r="AA17160" i="36"/>
  <c r="AC17160" i="36" s="1" a="1"/>
  <c r="AC17160" i="36" s="1"/>
  <c r="AA17159" i="36"/>
  <c r="AC17159" i="36" s="1" a="1"/>
  <c r="AC17159" i="36" s="1"/>
  <c r="AA17158" i="36"/>
  <c r="AC17158" i="36" s="1" a="1"/>
  <c r="AC17158" i="36" s="1"/>
  <c r="AA17157" i="36"/>
  <c r="AC17157" i="36" s="1" a="1"/>
  <c r="AC17157" i="36" s="1"/>
  <c r="AA17156" i="36"/>
  <c r="AC17156" i="36" s="1" a="1"/>
  <c r="AC17156" i="36" s="1"/>
  <c r="AA17155" i="36"/>
  <c r="AC17155" i="36" s="1" a="1"/>
  <c r="AC17155" i="36" s="1"/>
  <c r="AA17154" i="36"/>
  <c r="AC17154" i="36" s="1" a="1"/>
  <c r="AC17154" i="36" s="1"/>
  <c r="AA17153" i="36"/>
  <c r="AC17153" i="36" s="1" a="1"/>
  <c r="AC17153" i="36" s="1"/>
  <c r="AA17152" i="36"/>
  <c r="AC17152" i="36" s="1" a="1"/>
  <c r="AC17152" i="36" s="1"/>
  <c r="AA17151" i="36"/>
  <c r="AC17151" i="36" s="1" a="1"/>
  <c r="AC17151" i="36" s="1"/>
  <c r="AA17150" i="36"/>
  <c r="AC17150" i="36" s="1" a="1"/>
  <c r="AC17150" i="36" s="1"/>
  <c r="AA17149" i="36"/>
  <c r="AC17149" i="36" s="1" a="1"/>
  <c r="AC17149" i="36" s="1"/>
  <c r="AA17148" i="36"/>
  <c r="AC17148" i="36" s="1" a="1"/>
  <c r="AC17148" i="36" s="1"/>
  <c r="AA17147" i="36"/>
  <c r="AC17147" i="36" s="1" a="1"/>
  <c r="AC17147" i="36" s="1"/>
  <c r="AA17146" i="36"/>
  <c r="AC17146" i="36" s="1" a="1"/>
  <c r="AC17146" i="36" s="1"/>
  <c r="AA17145" i="36"/>
  <c r="AC17145" i="36" s="1" a="1"/>
  <c r="AC17145" i="36" s="1"/>
  <c r="AA17144" i="36"/>
  <c r="AC17144" i="36" s="1" a="1"/>
  <c r="AC17144" i="36" s="1"/>
  <c r="AA17143" i="36"/>
  <c r="AC17143" i="36" s="1" a="1"/>
  <c r="AC17143" i="36" s="1"/>
  <c r="AA17142" i="36"/>
  <c r="AC17142" i="36" s="1" a="1"/>
  <c r="AC17142" i="36" s="1"/>
  <c r="AA17141" i="36"/>
  <c r="AC17141" i="36" s="1" a="1"/>
  <c r="AC17141" i="36" s="1"/>
  <c r="AA17140" i="36"/>
  <c r="AC17140" i="36" s="1" a="1"/>
  <c r="AC17140" i="36" s="1"/>
  <c r="AA17139" i="36"/>
  <c r="AC17139" i="36" s="1" a="1"/>
  <c r="AC17139" i="36" s="1"/>
  <c r="AA17138" i="36"/>
  <c r="AC17138" i="36" s="1" a="1"/>
  <c r="AC17138" i="36" s="1"/>
  <c r="AA17137" i="36"/>
  <c r="AC17137" i="36" s="1" a="1"/>
  <c r="AC17137" i="36" s="1"/>
  <c r="AA17136" i="36"/>
  <c r="AC17136" i="36" s="1" a="1"/>
  <c r="AC17136" i="36" s="1"/>
  <c r="AA17135" i="36"/>
  <c r="AC17135" i="36" s="1" a="1"/>
  <c r="AC17135" i="36" s="1"/>
  <c r="AA17134" i="36"/>
  <c r="AC17134" i="36" s="1" a="1"/>
  <c r="AC17134" i="36" s="1"/>
  <c r="AA17133" i="36"/>
  <c r="AC17133" i="36" s="1" a="1"/>
  <c r="AC17133" i="36" s="1"/>
  <c r="AA17132" i="36"/>
  <c r="AC17132" i="36" s="1" a="1"/>
  <c r="AC17132" i="36" s="1"/>
  <c r="AA17131" i="36"/>
  <c r="AC17131" i="36" s="1" a="1"/>
  <c r="AC17131" i="36" s="1"/>
  <c r="AA17130" i="36"/>
  <c r="AC17130" i="36" s="1" a="1"/>
  <c r="AC17130" i="36" s="1"/>
  <c r="AA17129" i="36"/>
  <c r="AC17129" i="36" s="1" a="1"/>
  <c r="AC17129" i="36" s="1"/>
  <c r="AA17128" i="36"/>
  <c r="AC17128" i="36" s="1" a="1"/>
  <c r="AC17128" i="36" s="1"/>
  <c r="AA17127" i="36"/>
  <c r="AC17127" i="36" s="1" a="1"/>
  <c r="AC17127" i="36" s="1"/>
  <c r="AA17126" i="36"/>
  <c r="AC17126" i="36" s="1" a="1"/>
  <c r="AC17126" i="36" s="1"/>
  <c r="AA17125" i="36"/>
  <c r="AC17125" i="36" s="1" a="1"/>
  <c r="AC17125" i="36" s="1"/>
  <c r="AA17124" i="36"/>
  <c r="AC17124" i="36" s="1" a="1"/>
  <c r="AC17124" i="36" s="1"/>
  <c r="AA17123" i="36"/>
  <c r="AC17123" i="36" s="1" a="1"/>
  <c r="AC17123" i="36" s="1"/>
  <c r="AA17122" i="36"/>
  <c r="AC17122" i="36" s="1" a="1"/>
  <c r="AC17122" i="36" s="1"/>
  <c r="AA17121" i="36"/>
  <c r="AC17121" i="36" s="1" a="1"/>
  <c r="AC17121" i="36" s="1"/>
  <c r="AA17120" i="36"/>
  <c r="AC17120" i="36" s="1" a="1"/>
  <c r="AC17120" i="36" s="1"/>
  <c r="AA17119" i="36"/>
  <c r="AC17119" i="36" s="1" a="1"/>
  <c r="AC17119" i="36" s="1"/>
  <c r="AA17118" i="36"/>
  <c r="AC17118" i="36" s="1" a="1"/>
  <c r="AC17118" i="36" s="1"/>
  <c r="AA17117" i="36"/>
  <c r="AC17117" i="36" s="1" a="1"/>
  <c r="AC17117" i="36" s="1"/>
  <c r="AA17116" i="36"/>
  <c r="AC17116" i="36" s="1" a="1"/>
  <c r="AC17116" i="36" s="1"/>
  <c r="AA17115" i="36"/>
  <c r="AC17115" i="36" s="1" a="1"/>
  <c r="AC17115" i="36" s="1"/>
  <c r="AA17114" i="36"/>
  <c r="AC17114" i="36" s="1" a="1"/>
  <c r="AC17114" i="36" s="1"/>
  <c r="AA17113" i="36"/>
  <c r="AC17113" i="36" s="1" a="1"/>
  <c r="AC17113" i="36" s="1"/>
  <c r="AA17112" i="36"/>
  <c r="AC17112" i="36" s="1" a="1"/>
  <c r="AC17112" i="36" s="1"/>
  <c r="AA17111" i="36"/>
  <c r="AC17111" i="36" s="1" a="1"/>
  <c r="AC17111" i="36" s="1"/>
  <c r="AA17110" i="36"/>
  <c r="AC17110" i="36" s="1" a="1"/>
  <c r="AC17110" i="36" s="1"/>
  <c r="AA17109" i="36"/>
  <c r="AC17109" i="36" s="1" a="1"/>
  <c r="AC17109" i="36" s="1"/>
  <c r="AA17108" i="36"/>
  <c r="AC17108" i="36" s="1" a="1"/>
  <c r="AC17108" i="36" s="1"/>
  <c r="AA17107" i="36"/>
  <c r="AC17107" i="36" s="1" a="1"/>
  <c r="AC17107" i="36" s="1"/>
  <c r="AA17106" i="36"/>
  <c r="AC17106" i="36" s="1" a="1"/>
  <c r="AC17106" i="36" s="1"/>
  <c r="AA17105" i="36"/>
  <c r="AC17105" i="36" s="1" a="1"/>
  <c r="AC17105" i="36" s="1"/>
  <c r="AA17104" i="36"/>
  <c r="AC17104" i="36" s="1" a="1"/>
  <c r="AC17104" i="36" s="1"/>
  <c r="AA17103" i="36"/>
  <c r="AC17103" i="36" s="1" a="1"/>
  <c r="AC17103" i="36" s="1"/>
  <c r="AA17102" i="36"/>
  <c r="AC17102" i="36" s="1" a="1"/>
  <c r="AC17102" i="36" s="1"/>
  <c r="AA17101" i="36"/>
  <c r="AC17101" i="36" s="1" a="1"/>
  <c r="AC17101" i="36" s="1"/>
  <c r="AA17100" i="36"/>
  <c r="AC17100" i="36" s="1" a="1"/>
  <c r="AC17100" i="36" s="1"/>
  <c r="AA17099" i="36"/>
  <c r="AC17099" i="36" s="1" a="1"/>
  <c r="AC17099" i="36" s="1"/>
  <c r="AA17098" i="36"/>
  <c r="AC17098" i="36" s="1" a="1"/>
  <c r="AC17098" i="36" s="1"/>
  <c r="AA17097" i="36"/>
  <c r="AC17097" i="36" s="1" a="1"/>
  <c r="AC17097" i="36" s="1"/>
  <c r="AA17096" i="36"/>
  <c r="AC17096" i="36" s="1" a="1"/>
  <c r="AC17096" i="36" s="1"/>
  <c r="AA17095" i="36"/>
  <c r="AC17095" i="36" s="1" a="1"/>
  <c r="AC17095" i="36" s="1"/>
  <c r="AA17094" i="36"/>
  <c r="AC17094" i="36" s="1" a="1"/>
  <c r="AC17094" i="36" s="1"/>
  <c r="AA17093" i="36"/>
  <c r="AC17093" i="36" s="1" a="1"/>
  <c r="AC17093" i="36" s="1"/>
  <c r="AA17092" i="36"/>
  <c r="AC17092" i="36" s="1" a="1"/>
  <c r="AC17092" i="36" s="1"/>
  <c r="AA17091" i="36"/>
  <c r="AC17091" i="36" s="1" a="1"/>
  <c r="AC17091" i="36" s="1"/>
  <c r="AA17090" i="36"/>
  <c r="AC17090" i="36" s="1" a="1"/>
  <c r="AC17090" i="36" s="1"/>
  <c r="AA17089" i="36"/>
  <c r="AC17089" i="36" s="1" a="1"/>
  <c r="AC17089" i="36" s="1"/>
  <c r="AA17088" i="36"/>
  <c r="AC17088" i="36" s="1" a="1"/>
  <c r="AC17088" i="36" s="1"/>
  <c r="AA17087" i="36"/>
  <c r="AC17087" i="36" s="1" a="1"/>
  <c r="AC17087" i="36" s="1"/>
  <c r="AA17086" i="36"/>
  <c r="AC17086" i="36" s="1" a="1"/>
  <c r="AC17086" i="36" s="1"/>
  <c r="AA17085" i="36"/>
  <c r="AC17085" i="36" s="1" a="1"/>
  <c r="AC17085" i="36" s="1"/>
  <c r="AA17084" i="36"/>
  <c r="AC17084" i="36" s="1" a="1"/>
  <c r="AC17084" i="36" s="1"/>
  <c r="AA17083" i="36"/>
  <c r="AC17083" i="36" s="1" a="1"/>
  <c r="AC17083" i="36" s="1"/>
  <c r="AA17082" i="36"/>
  <c r="AC17082" i="36" s="1" a="1"/>
  <c r="AC17082" i="36" s="1"/>
  <c r="AA17081" i="36"/>
  <c r="AC17081" i="36" s="1" a="1"/>
  <c r="AC17081" i="36" s="1"/>
  <c r="AA17080" i="36"/>
  <c r="AC17080" i="36" s="1" a="1"/>
  <c r="AC17080" i="36" s="1"/>
  <c r="AA17079" i="36"/>
  <c r="AC17079" i="36" s="1" a="1"/>
  <c r="AC17079" i="36" s="1"/>
  <c r="AA17078" i="36"/>
  <c r="AC17078" i="36" s="1" a="1"/>
  <c r="AC17078" i="36" s="1"/>
  <c r="AA17077" i="36"/>
  <c r="AC17077" i="36" s="1" a="1"/>
  <c r="AC17077" i="36" s="1"/>
  <c r="AA17076" i="36"/>
  <c r="AC17076" i="36" s="1" a="1"/>
  <c r="AC17076" i="36" s="1"/>
  <c r="AA17075" i="36"/>
  <c r="AC17075" i="36" s="1" a="1"/>
  <c r="AC17075" i="36" s="1"/>
  <c r="AA17074" i="36"/>
  <c r="AC17074" i="36" s="1" a="1"/>
  <c r="AC17074" i="36" s="1"/>
  <c r="AA17073" i="36"/>
  <c r="AC17073" i="36" s="1" a="1"/>
  <c r="AC17073" i="36" s="1"/>
  <c r="AA17072" i="36"/>
  <c r="AC17072" i="36" s="1" a="1"/>
  <c r="AC17072" i="36" s="1"/>
  <c r="AA17071" i="36"/>
  <c r="AC17071" i="36" s="1" a="1"/>
  <c r="AC17071" i="36" s="1"/>
  <c r="AA17070" i="36"/>
  <c r="AC17070" i="36" s="1" a="1"/>
  <c r="AC17070" i="36" s="1"/>
  <c r="AA17069" i="36"/>
  <c r="AC17069" i="36" s="1" a="1"/>
  <c r="AC17069" i="36" s="1"/>
  <c r="AA17068" i="36"/>
  <c r="AC17068" i="36" s="1" a="1"/>
  <c r="AC17068" i="36" s="1"/>
  <c r="AA17067" i="36"/>
  <c r="AC17067" i="36" s="1" a="1"/>
  <c r="AC17067" i="36" s="1"/>
  <c r="AA17066" i="36"/>
  <c r="AC17066" i="36" s="1" a="1"/>
  <c r="AC17066" i="36" s="1"/>
  <c r="AA17065" i="36"/>
  <c r="AC17065" i="36" s="1" a="1"/>
  <c r="AC17065" i="36" s="1"/>
  <c r="AA17064" i="36"/>
  <c r="AC17064" i="36" s="1" a="1"/>
  <c r="AC17064" i="36" s="1"/>
  <c r="AA17063" i="36"/>
  <c r="AC17063" i="36" s="1" a="1"/>
  <c r="AC17063" i="36" s="1"/>
  <c r="AA17062" i="36"/>
  <c r="AC17062" i="36" s="1" a="1"/>
  <c r="AC17062" i="36" s="1"/>
  <c r="AA17061" i="36"/>
  <c r="AC17061" i="36" s="1" a="1"/>
  <c r="AC17061" i="36" s="1"/>
  <c r="AA17060" i="36"/>
  <c r="AC17060" i="36" s="1" a="1"/>
  <c r="AC17060" i="36" s="1"/>
  <c r="AA17059" i="36"/>
  <c r="AC17059" i="36" s="1" a="1"/>
  <c r="AC17059" i="36" s="1"/>
  <c r="AA17058" i="36"/>
  <c r="AC17058" i="36" s="1" a="1"/>
  <c r="AC17058" i="36" s="1"/>
  <c r="AA17057" i="36"/>
  <c r="AC17057" i="36" s="1" a="1"/>
  <c r="AC17057" i="36" s="1"/>
  <c r="AA17056" i="36"/>
  <c r="AC17056" i="36" s="1" a="1"/>
  <c r="AC17056" i="36" s="1"/>
  <c r="AA17055" i="36"/>
  <c r="AC17055" i="36" s="1" a="1"/>
  <c r="AC17055" i="36" s="1"/>
  <c r="AA17054" i="36"/>
  <c r="AC17054" i="36" s="1" a="1"/>
  <c r="AC17054" i="36" s="1"/>
  <c r="AA17053" i="36"/>
  <c r="AC17053" i="36" s="1" a="1"/>
  <c r="AC17053" i="36" s="1"/>
  <c r="AA17052" i="36"/>
  <c r="AC17052" i="36" s="1" a="1"/>
  <c r="AC17052" i="36" s="1"/>
  <c r="AA17051" i="36"/>
  <c r="AC17051" i="36" s="1" a="1"/>
  <c r="AC17051" i="36" s="1"/>
  <c r="AA17050" i="36"/>
  <c r="AC17050" i="36" s="1" a="1"/>
  <c r="AC17050" i="36" s="1"/>
  <c r="AA17049" i="36"/>
  <c r="AC17049" i="36" s="1" a="1"/>
  <c r="AC17049" i="36" s="1"/>
  <c r="AA17048" i="36"/>
  <c r="AC17048" i="36" s="1" a="1"/>
  <c r="AC17048" i="36" s="1"/>
  <c r="AA17047" i="36"/>
  <c r="AC17047" i="36" s="1" a="1"/>
  <c r="AC17047" i="36" s="1"/>
  <c r="AA17046" i="36"/>
  <c r="AC17046" i="36" s="1" a="1"/>
  <c r="AC17046" i="36" s="1"/>
  <c r="AA17045" i="36"/>
  <c r="AC17045" i="36" s="1" a="1"/>
  <c r="AC17045" i="36" s="1"/>
  <c r="AA17044" i="36"/>
  <c r="AC17044" i="36" s="1" a="1"/>
  <c r="AC17044" i="36" s="1"/>
  <c r="AA17043" i="36"/>
  <c r="AC17043" i="36" s="1" a="1"/>
  <c r="AC17043" i="36" s="1"/>
  <c r="AA17042" i="36"/>
  <c r="AC17042" i="36" s="1" a="1"/>
  <c r="AC17042" i="36" s="1"/>
  <c r="AA17041" i="36"/>
  <c r="AC17041" i="36" s="1" a="1"/>
  <c r="AC17041" i="36" s="1"/>
  <c r="AA17040" i="36"/>
  <c r="AC17040" i="36" s="1" a="1"/>
  <c r="AC17040" i="36" s="1"/>
  <c r="AA17039" i="36"/>
  <c r="AC17039" i="36" s="1" a="1"/>
  <c r="AC17039" i="36" s="1"/>
  <c r="AA17038" i="36"/>
  <c r="AC17038" i="36" s="1" a="1"/>
  <c r="AC17038" i="36" s="1"/>
  <c r="AA17037" i="36"/>
  <c r="AC17037" i="36" s="1" a="1"/>
  <c r="AC17037" i="36" s="1"/>
  <c r="AA17036" i="36"/>
  <c r="AC17036" i="36" s="1" a="1"/>
  <c r="AC17036" i="36" s="1"/>
  <c r="AA17035" i="36"/>
  <c r="AC17035" i="36" s="1" a="1"/>
  <c r="AC17035" i="36" s="1"/>
  <c r="AA17034" i="36"/>
  <c r="AC17034" i="36" s="1" a="1"/>
  <c r="AC17034" i="36" s="1"/>
  <c r="AA17033" i="36"/>
  <c r="AC17033" i="36" s="1" a="1"/>
  <c r="AC17033" i="36" s="1"/>
  <c r="AA17032" i="36"/>
  <c r="AC17032" i="36" s="1" a="1"/>
  <c r="AC17032" i="36" s="1"/>
  <c r="AA17031" i="36"/>
  <c r="AC17031" i="36" s="1" a="1"/>
  <c r="AC17031" i="36" s="1"/>
  <c r="AA17030" i="36"/>
  <c r="AC17030" i="36" s="1" a="1"/>
  <c r="AC17030" i="36" s="1"/>
  <c r="AA17029" i="36"/>
  <c r="AC17029" i="36" s="1" a="1"/>
  <c r="AC17029" i="36" s="1"/>
  <c r="AA17028" i="36"/>
  <c r="AC17028" i="36" s="1" a="1"/>
  <c r="AC17028" i="36" s="1"/>
  <c r="AA17027" i="36"/>
  <c r="AC17027" i="36" s="1" a="1"/>
  <c r="AC17027" i="36" s="1"/>
  <c r="AA17026" i="36"/>
  <c r="AC17026" i="36" s="1" a="1"/>
  <c r="AC17026" i="36" s="1"/>
  <c r="AA17025" i="36"/>
  <c r="AC17025" i="36" s="1" a="1"/>
  <c r="AC17025" i="36" s="1"/>
  <c r="AA17024" i="36"/>
  <c r="AC17024" i="36" s="1" a="1"/>
  <c r="AC17024" i="36" s="1"/>
  <c r="AA17023" i="36"/>
  <c r="AC17023" i="36" s="1" a="1"/>
  <c r="AC17023" i="36" s="1"/>
  <c r="AA17022" i="36"/>
  <c r="AC17022" i="36" s="1" a="1"/>
  <c r="AC17022" i="36" s="1"/>
  <c r="AA17021" i="36"/>
  <c r="AC17021" i="36" s="1" a="1"/>
  <c r="AC17021" i="36" s="1"/>
  <c r="AA17020" i="36"/>
  <c r="AC17020" i="36" s="1" a="1"/>
  <c r="AC17020" i="36" s="1"/>
  <c r="AA17019" i="36"/>
  <c r="AC17019" i="36" s="1" a="1"/>
  <c r="AC17019" i="36" s="1"/>
  <c r="AA17018" i="36"/>
  <c r="AC17018" i="36" s="1" a="1"/>
  <c r="AC17018" i="36" s="1"/>
  <c r="AA17017" i="36"/>
  <c r="AC17017" i="36" s="1" a="1"/>
  <c r="AC17017" i="36" s="1"/>
  <c r="AA17016" i="36"/>
  <c r="AC17016" i="36" s="1" a="1"/>
  <c r="AC17016" i="36" s="1"/>
  <c r="AA17015" i="36"/>
  <c r="AC17015" i="36" s="1" a="1"/>
  <c r="AC17015" i="36" s="1"/>
  <c r="AA17014" i="36"/>
  <c r="AC17014" i="36" s="1" a="1"/>
  <c r="AC17014" i="36" s="1"/>
  <c r="AA17013" i="36"/>
  <c r="AC17013" i="36" s="1" a="1"/>
  <c r="AC17013" i="36" s="1"/>
  <c r="AA17012" i="36"/>
  <c r="AC17012" i="36" s="1" a="1"/>
  <c r="AC17012" i="36" s="1"/>
  <c r="AA17011" i="36"/>
  <c r="AC17011" i="36" s="1" a="1"/>
  <c r="AC17011" i="36" s="1"/>
  <c r="AA17010" i="36"/>
  <c r="AC17010" i="36" s="1" a="1"/>
  <c r="AC17010" i="36" s="1"/>
  <c r="AA17009" i="36"/>
  <c r="AC17009" i="36" s="1" a="1"/>
  <c r="AC17009" i="36" s="1"/>
  <c r="AA17008" i="36"/>
  <c r="AC17008" i="36" s="1" a="1"/>
  <c r="AC17008" i="36" s="1"/>
  <c r="AA17007" i="36"/>
  <c r="AC17007" i="36" s="1" a="1"/>
  <c r="AC17007" i="36" s="1"/>
  <c r="AA17006" i="36"/>
  <c r="AC17006" i="36" s="1" a="1"/>
  <c r="AC17006" i="36" s="1"/>
  <c r="AA17005" i="36"/>
  <c r="AC17005" i="36" s="1" a="1"/>
  <c r="AC17005" i="36" s="1"/>
  <c r="AA17004" i="36"/>
  <c r="AC17004" i="36" s="1" a="1"/>
  <c r="AC17004" i="36" s="1"/>
  <c r="AA17003" i="36"/>
  <c r="AC17003" i="36" s="1" a="1"/>
  <c r="AC17003" i="36" s="1"/>
  <c r="AA17002" i="36"/>
  <c r="AC17002" i="36" s="1" a="1"/>
  <c r="AC17002" i="36" s="1"/>
  <c r="AA17001" i="36"/>
  <c r="AC17001" i="36" s="1" a="1"/>
  <c r="AC17001" i="36" s="1"/>
  <c r="AA17000" i="36"/>
  <c r="AC17000" i="36" s="1" a="1"/>
  <c r="AC17000" i="36" s="1"/>
  <c r="AA16999" i="36"/>
  <c r="AC16999" i="36" s="1" a="1"/>
  <c r="AC16999" i="36" s="1"/>
  <c r="AA16998" i="36"/>
  <c r="AC16998" i="36" s="1" a="1"/>
  <c r="AC16998" i="36" s="1"/>
  <c r="AA16997" i="36"/>
  <c r="AC16997" i="36" s="1" a="1"/>
  <c r="AC16997" i="36" s="1"/>
  <c r="AA16996" i="36"/>
  <c r="AC16996" i="36" s="1" a="1"/>
  <c r="AC16996" i="36" s="1"/>
  <c r="AA16995" i="36"/>
  <c r="AC16995" i="36" s="1" a="1"/>
  <c r="AC16995" i="36" s="1"/>
  <c r="AA16994" i="36"/>
  <c r="AC16994" i="36" s="1" a="1"/>
  <c r="AC16994" i="36" s="1"/>
  <c r="AA16993" i="36"/>
  <c r="AC16993" i="36" s="1" a="1"/>
  <c r="AC16993" i="36" s="1"/>
  <c r="AA16992" i="36"/>
  <c r="AC16992" i="36" s="1" a="1"/>
  <c r="AC16992" i="36" s="1"/>
  <c r="AA16991" i="36"/>
  <c r="AC16991" i="36" s="1" a="1"/>
  <c r="AC16991" i="36" s="1"/>
  <c r="AA16990" i="36"/>
  <c r="AC16990" i="36" s="1" a="1"/>
  <c r="AC16990" i="36" s="1"/>
  <c r="AA16989" i="36"/>
  <c r="AC16989" i="36" s="1" a="1"/>
  <c r="AC16989" i="36" s="1"/>
  <c r="AA16988" i="36"/>
  <c r="AC16988" i="36" s="1" a="1"/>
  <c r="AC16988" i="36" s="1"/>
  <c r="AA16987" i="36"/>
  <c r="AC16987" i="36" s="1" a="1"/>
  <c r="AC16987" i="36" s="1"/>
  <c r="AA16986" i="36"/>
  <c r="AC16986" i="36" s="1" a="1"/>
  <c r="AC16986" i="36" s="1"/>
  <c r="AA16985" i="36"/>
  <c r="AC16985" i="36" s="1" a="1"/>
  <c r="AC16985" i="36" s="1"/>
  <c r="AA16984" i="36"/>
  <c r="AC16984" i="36" s="1" a="1"/>
  <c r="AC16984" i="36" s="1"/>
  <c r="AA16983" i="36"/>
  <c r="AC16983" i="36" s="1" a="1"/>
  <c r="AC16983" i="36" s="1"/>
  <c r="AA16982" i="36"/>
  <c r="AC16982" i="36" s="1" a="1"/>
  <c r="AC16982" i="36" s="1"/>
  <c r="AA16981" i="36"/>
  <c r="AC16981" i="36" s="1" a="1"/>
  <c r="AC16981" i="36" s="1"/>
  <c r="AA16980" i="36"/>
  <c r="AC16980" i="36" s="1" a="1"/>
  <c r="AC16980" i="36" s="1"/>
  <c r="AA16979" i="36"/>
  <c r="AC16979" i="36" s="1" a="1"/>
  <c r="AC16979" i="36" s="1"/>
  <c r="AA16978" i="36"/>
  <c r="AC16978" i="36" s="1" a="1"/>
  <c r="AC16978" i="36" s="1"/>
  <c r="AA16977" i="36"/>
  <c r="AC16977" i="36" s="1" a="1"/>
  <c r="AC16977" i="36" s="1"/>
  <c r="AA16976" i="36"/>
  <c r="AC16976" i="36" s="1" a="1"/>
  <c r="AC16976" i="36" s="1"/>
  <c r="AA16975" i="36"/>
  <c r="AC16975" i="36" s="1" a="1"/>
  <c r="AC16975" i="36" s="1"/>
  <c r="AA16974" i="36"/>
  <c r="AC16974" i="36" s="1" a="1"/>
  <c r="AC16974" i="36" s="1"/>
  <c r="AA16973" i="36"/>
  <c r="AC16973" i="36" s="1" a="1"/>
  <c r="AC16973" i="36" s="1"/>
  <c r="AA16972" i="36"/>
  <c r="AC16972" i="36" s="1" a="1"/>
  <c r="AC16972" i="36" s="1"/>
  <c r="AA16971" i="36"/>
  <c r="AC16971" i="36" s="1" a="1"/>
  <c r="AC16971" i="36" s="1"/>
  <c r="AA16970" i="36"/>
  <c r="AC16970" i="36" s="1" a="1"/>
  <c r="AC16970" i="36" s="1"/>
  <c r="AA16969" i="36"/>
  <c r="AC16969" i="36" s="1" a="1"/>
  <c r="AC16969" i="36" s="1"/>
  <c r="AA16968" i="36"/>
  <c r="AC16968" i="36" s="1" a="1"/>
  <c r="AC16968" i="36" s="1"/>
  <c r="AA16967" i="36"/>
  <c r="AC16967" i="36" s="1" a="1"/>
  <c r="AC16967" i="36" s="1"/>
  <c r="AA16966" i="36"/>
  <c r="AC16966" i="36" s="1" a="1"/>
  <c r="AC16966" i="36" s="1"/>
  <c r="AA16965" i="36"/>
  <c r="AC16965" i="36" s="1" a="1"/>
  <c r="AC16965" i="36" s="1"/>
  <c r="AA16964" i="36"/>
  <c r="AC16964" i="36" s="1" a="1"/>
  <c r="AC16964" i="36" s="1"/>
  <c r="AA16963" i="36"/>
  <c r="AC16963" i="36" s="1" a="1"/>
  <c r="AC16963" i="36" s="1"/>
  <c r="AA16962" i="36"/>
  <c r="AC16962" i="36" s="1" a="1"/>
  <c r="AC16962" i="36" s="1"/>
  <c r="AA16961" i="36"/>
  <c r="AC16961" i="36" s="1" a="1"/>
  <c r="AC16961" i="36" s="1"/>
  <c r="AA16960" i="36"/>
  <c r="AC16960" i="36" s="1" a="1"/>
  <c r="AC16960" i="36" s="1"/>
  <c r="AA16959" i="36"/>
  <c r="AC16959" i="36" s="1" a="1"/>
  <c r="AC16959" i="36" s="1"/>
  <c r="AA16958" i="36"/>
  <c r="AC16958" i="36" s="1" a="1"/>
  <c r="AC16958" i="36" s="1"/>
  <c r="AA16957" i="36"/>
  <c r="AC16957" i="36" s="1" a="1"/>
  <c r="AC16957" i="36" s="1"/>
  <c r="AA16956" i="36"/>
  <c r="AC16956" i="36" s="1" a="1"/>
  <c r="AC16956" i="36" s="1"/>
  <c r="AA16955" i="36"/>
  <c r="AC16955" i="36" s="1" a="1"/>
  <c r="AC16955" i="36" s="1"/>
  <c r="AA16954" i="36"/>
  <c r="AC16954" i="36" s="1" a="1"/>
  <c r="AC16954" i="36" s="1"/>
  <c r="AA16953" i="36"/>
  <c r="AC16953" i="36" s="1" a="1"/>
  <c r="AC16953" i="36" s="1"/>
  <c r="AA16952" i="36"/>
  <c r="AC16952" i="36" s="1" a="1"/>
  <c r="AC16952" i="36" s="1"/>
  <c r="AA16951" i="36"/>
  <c r="AC16951" i="36" s="1" a="1"/>
  <c r="AC16951" i="36" s="1"/>
  <c r="AA16950" i="36"/>
  <c r="AC16950" i="36" s="1" a="1"/>
  <c r="AC16950" i="36" s="1"/>
  <c r="AA16949" i="36"/>
  <c r="AC16949" i="36" s="1" a="1"/>
  <c r="AC16949" i="36" s="1"/>
  <c r="AA16948" i="36"/>
  <c r="AC16948" i="36" s="1" a="1"/>
  <c r="AC16948" i="36" s="1"/>
  <c r="AA16947" i="36"/>
  <c r="AC16947" i="36" s="1" a="1"/>
  <c r="AC16947" i="36" s="1"/>
  <c r="AA16946" i="36"/>
  <c r="AC16946" i="36" s="1" a="1"/>
  <c r="AC16946" i="36" s="1"/>
  <c r="AA16945" i="36"/>
  <c r="AC16945" i="36" s="1" a="1"/>
  <c r="AC16945" i="36" s="1"/>
  <c r="AA16944" i="36"/>
  <c r="AC16944" i="36" s="1" a="1"/>
  <c r="AC16944" i="36" s="1"/>
  <c r="AA16943" i="36"/>
  <c r="AC16943" i="36" s="1" a="1"/>
  <c r="AC16943" i="36" s="1"/>
  <c r="AA16942" i="36"/>
  <c r="AC16942" i="36" s="1" a="1"/>
  <c r="AC16942" i="36" s="1"/>
  <c r="AA16941" i="36"/>
  <c r="AC16941" i="36" s="1" a="1"/>
  <c r="AC16941" i="36" s="1"/>
  <c r="AA16940" i="36"/>
  <c r="AC16940" i="36" s="1" a="1"/>
  <c r="AC16940" i="36" s="1"/>
  <c r="AA16939" i="36"/>
  <c r="AC16939" i="36" s="1" a="1"/>
  <c r="AC16939" i="36" s="1"/>
  <c r="AA16938" i="36"/>
  <c r="AC16938" i="36" s="1" a="1"/>
  <c r="AC16938" i="36" s="1"/>
  <c r="AA16937" i="36"/>
  <c r="AC16937" i="36" s="1" a="1"/>
  <c r="AC16937" i="36" s="1"/>
  <c r="AA16936" i="36"/>
  <c r="AC16936" i="36" s="1" a="1"/>
  <c r="AC16936" i="36" s="1"/>
  <c r="AA16935" i="36"/>
  <c r="AC16935" i="36" s="1" a="1"/>
  <c r="AC16935" i="36" s="1"/>
  <c r="AA16934" i="36"/>
  <c r="AC16934" i="36" s="1" a="1"/>
  <c r="AC16934" i="36" s="1"/>
  <c r="AA16933" i="36"/>
  <c r="AC16933" i="36" s="1" a="1"/>
  <c r="AC16933" i="36" s="1"/>
  <c r="AA16932" i="36"/>
  <c r="AC16932" i="36" s="1" a="1"/>
  <c r="AC16932" i="36" s="1"/>
  <c r="AA16931" i="36"/>
  <c r="AC16931" i="36" s="1" a="1"/>
  <c r="AC16931" i="36" s="1"/>
  <c r="AA16930" i="36"/>
  <c r="AC16930" i="36" s="1" a="1"/>
  <c r="AC16930" i="36" s="1"/>
  <c r="AA16929" i="36"/>
  <c r="AC16929" i="36" s="1" a="1"/>
  <c r="AC16929" i="36" s="1"/>
  <c r="AA16928" i="36"/>
  <c r="AC16928" i="36" s="1" a="1"/>
  <c r="AC16928" i="36" s="1"/>
  <c r="AA16927" i="36"/>
  <c r="AC16927" i="36" s="1" a="1"/>
  <c r="AC16927" i="36" s="1"/>
  <c r="AA16926" i="36"/>
  <c r="AC16926" i="36" s="1" a="1"/>
  <c r="AC16926" i="36" s="1"/>
  <c r="AA16925" i="36"/>
  <c r="AC16925" i="36" s="1" a="1"/>
  <c r="AC16925" i="36" s="1"/>
  <c r="AA16924" i="36"/>
  <c r="AC16924" i="36" s="1" a="1"/>
  <c r="AC16924" i="36" s="1"/>
  <c r="AA16923" i="36"/>
  <c r="AC16923" i="36" s="1" a="1"/>
  <c r="AC16923" i="36" s="1"/>
  <c r="AA16922" i="36"/>
  <c r="AC16922" i="36" s="1" a="1"/>
  <c r="AC16922" i="36" s="1"/>
  <c r="AA16921" i="36"/>
  <c r="AC16921" i="36" s="1" a="1"/>
  <c r="AC16921" i="36" s="1"/>
  <c r="AA16920" i="36"/>
  <c r="AC16920" i="36" s="1" a="1"/>
  <c r="AC16920" i="36" s="1"/>
  <c r="AA16919" i="36"/>
  <c r="AC16919" i="36" s="1" a="1"/>
  <c r="AC16919" i="36" s="1"/>
  <c r="AA16918" i="36"/>
  <c r="AC16918" i="36" s="1" a="1"/>
  <c r="AC16918" i="36" s="1"/>
  <c r="AA16917" i="36"/>
  <c r="AC16917" i="36" s="1" a="1"/>
  <c r="AC16917" i="36" s="1"/>
  <c r="AA16916" i="36"/>
  <c r="AC16916" i="36" s="1" a="1"/>
  <c r="AC16916" i="36" s="1"/>
  <c r="AA16915" i="36"/>
  <c r="AC16915" i="36" s="1" a="1"/>
  <c r="AC16915" i="36" s="1"/>
  <c r="AA16914" i="36"/>
  <c r="AC16914" i="36" s="1" a="1"/>
  <c r="AC16914" i="36" s="1"/>
  <c r="AA16913" i="36"/>
  <c r="AC16913" i="36" s="1" a="1"/>
  <c r="AC16913" i="36" s="1"/>
  <c r="AA16912" i="36"/>
  <c r="AC16912" i="36" s="1" a="1"/>
  <c r="AC16912" i="36" s="1"/>
  <c r="AA16911" i="36"/>
  <c r="AC16911" i="36" s="1" a="1"/>
  <c r="AC16911" i="36" s="1"/>
  <c r="AA16910" i="36"/>
  <c r="AC16910" i="36" s="1" a="1"/>
  <c r="AC16910" i="36" s="1"/>
  <c r="AA16909" i="36"/>
  <c r="AC16909" i="36" s="1" a="1"/>
  <c r="AC16909" i="36" s="1"/>
  <c r="AA16908" i="36"/>
  <c r="AC16908" i="36" s="1" a="1"/>
  <c r="AC16908" i="36" s="1"/>
  <c r="AA16907" i="36"/>
  <c r="AC16907" i="36" s="1" a="1"/>
  <c r="AC16907" i="36" s="1"/>
  <c r="AA16906" i="36"/>
  <c r="AC16906" i="36" s="1" a="1"/>
  <c r="AC16906" i="36" s="1"/>
  <c r="AA16905" i="36"/>
  <c r="AC16905" i="36" s="1" a="1"/>
  <c r="AC16905" i="36" s="1"/>
  <c r="AA16904" i="36"/>
  <c r="AC16904" i="36" s="1" a="1"/>
  <c r="AC16904" i="36" s="1"/>
  <c r="AA16903" i="36"/>
  <c r="AC16903" i="36" s="1" a="1"/>
  <c r="AC16903" i="36" s="1"/>
  <c r="AA16902" i="36"/>
  <c r="AC16902" i="36" s="1" a="1"/>
  <c r="AC16902" i="36" s="1"/>
  <c r="AA16901" i="36"/>
  <c r="AC16901" i="36" s="1" a="1"/>
  <c r="AC16901" i="36" s="1"/>
  <c r="AA16900" i="36"/>
  <c r="AC16900" i="36" s="1" a="1"/>
  <c r="AC16900" i="36" s="1"/>
  <c r="AA16899" i="36"/>
  <c r="AC16899" i="36" s="1" a="1"/>
  <c r="AC16899" i="36" s="1"/>
  <c r="AA16898" i="36"/>
  <c r="AC16898" i="36" s="1" a="1"/>
  <c r="AC16898" i="36" s="1"/>
  <c r="AA16897" i="36"/>
  <c r="AC16897" i="36" s="1" a="1"/>
  <c r="AC16897" i="36" s="1"/>
  <c r="AA16896" i="36"/>
  <c r="AC16896" i="36" s="1" a="1"/>
  <c r="AC16896" i="36" s="1"/>
  <c r="AA16895" i="36"/>
  <c r="AC16895" i="36" s="1" a="1"/>
  <c r="AC16895" i="36" s="1"/>
  <c r="AA16894" i="36"/>
  <c r="AC16894" i="36" s="1" a="1"/>
  <c r="AC16894" i="36" s="1"/>
  <c r="AA16893" i="36"/>
  <c r="AC16893" i="36" s="1" a="1"/>
  <c r="AC16893" i="36" s="1"/>
  <c r="AA16892" i="36"/>
  <c r="AC16892" i="36" s="1" a="1"/>
  <c r="AC16892" i="36" s="1"/>
  <c r="AA16891" i="36"/>
  <c r="AC16891" i="36" s="1" a="1"/>
  <c r="AC16891" i="36" s="1"/>
  <c r="AA16890" i="36"/>
  <c r="AC16890" i="36" s="1" a="1"/>
  <c r="AC16890" i="36" s="1"/>
  <c r="AA16889" i="36"/>
  <c r="AC16889" i="36" s="1" a="1"/>
  <c r="AC16889" i="36" s="1"/>
  <c r="AA16888" i="36"/>
  <c r="AC16888" i="36" s="1" a="1"/>
  <c r="AC16888" i="36" s="1"/>
  <c r="AA16887" i="36"/>
  <c r="AC16887" i="36" s="1" a="1"/>
  <c r="AC16887" i="36" s="1"/>
  <c r="AA16886" i="36"/>
  <c r="AC16886" i="36" s="1" a="1"/>
  <c r="AC16886" i="36" s="1"/>
  <c r="AA16885" i="36"/>
  <c r="AC16885" i="36" s="1" a="1"/>
  <c r="AC16885" i="36" s="1"/>
  <c r="AA16884" i="36"/>
  <c r="AC16884" i="36" s="1" a="1"/>
  <c r="AC16884" i="36" s="1"/>
  <c r="AA16883" i="36"/>
  <c r="AC16883" i="36" s="1" a="1"/>
  <c r="AC16883" i="36" s="1"/>
  <c r="AA16882" i="36"/>
  <c r="AC16882" i="36" s="1" a="1"/>
  <c r="AC16882" i="36" s="1"/>
  <c r="AA16881" i="36"/>
  <c r="AC16881" i="36" s="1" a="1"/>
  <c r="AC16881" i="36" s="1"/>
  <c r="AA16880" i="36"/>
  <c r="AC16880" i="36" s="1" a="1"/>
  <c r="AC16880" i="36" s="1"/>
  <c r="AA16879" i="36"/>
  <c r="AC16879" i="36" s="1" a="1"/>
  <c r="AC16879" i="36" s="1"/>
  <c r="AA16878" i="36"/>
  <c r="AC16878" i="36" s="1" a="1"/>
  <c r="AC16878" i="36" s="1"/>
  <c r="AA16877" i="36"/>
  <c r="AC16877" i="36" s="1" a="1"/>
  <c r="AC16877" i="36" s="1"/>
  <c r="AA16876" i="36"/>
  <c r="AC16876" i="36" s="1" a="1"/>
  <c r="AC16876" i="36" s="1"/>
  <c r="AA16875" i="36"/>
  <c r="AC16875" i="36" s="1" a="1"/>
  <c r="AC16875" i="36" s="1"/>
  <c r="AA16874" i="36"/>
  <c r="AC16874" i="36" s="1" a="1"/>
  <c r="AC16874" i="36" s="1"/>
  <c r="AA16873" i="36"/>
  <c r="AC16873" i="36" s="1" a="1"/>
  <c r="AC16873" i="36" s="1"/>
  <c r="AA16872" i="36"/>
  <c r="AC16872" i="36" s="1" a="1"/>
  <c r="AC16872" i="36" s="1"/>
  <c r="AA16871" i="36"/>
  <c r="AC16871" i="36" s="1" a="1"/>
  <c r="AC16871" i="36" s="1"/>
  <c r="AA16870" i="36"/>
  <c r="AC16870" i="36" s="1" a="1"/>
  <c r="AC16870" i="36" s="1"/>
  <c r="AA16869" i="36"/>
  <c r="AC16869" i="36" s="1" a="1"/>
  <c r="AC16869" i="36" s="1"/>
  <c r="AA16868" i="36"/>
  <c r="AC16868" i="36" s="1" a="1"/>
  <c r="AC16868" i="36" s="1"/>
  <c r="AA16867" i="36"/>
  <c r="AC16867" i="36" s="1" a="1"/>
  <c r="AC16867" i="36" s="1"/>
  <c r="AA16866" i="36"/>
  <c r="AC16866" i="36" s="1" a="1"/>
  <c r="AC16866" i="36" s="1"/>
  <c r="AA16865" i="36"/>
  <c r="AC16865" i="36" s="1" a="1"/>
  <c r="AC16865" i="36" s="1"/>
  <c r="AA16864" i="36"/>
  <c r="AC16864" i="36" s="1" a="1"/>
  <c r="AC16864" i="36" s="1"/>
  <c r="AA16863" i="36"/>
  <c r="AC16863" i="36" s="1" a="1"/>
  <c r="AC16863" i="36" s="1"/>
  <c r="AA16862" i="36"/>
  <c r="AC16862" i="36" s="1" a="1"/>
  <c r="AC16862" i="36" s="1"/>
  <c r="AA16861" i="36"/>
  <c r="AC16861" i="36" s="1" a="1"/>
  <c r="AC16861" i="36" s="1"/>
  <c r="AA16860" i="36"/>
  <c r="AC16860" i="36" s="1" a="1"/>
  <c r="AC16860" i="36" s="1"/>
  <c r="AA16859" i="36"/>
  <c r="AC16859" i="36" s="1" a="1"/>
  <c r="AC16859" i="36" s="1"/>
  <c r="AA16858" i="36"/>
  <c r="AC16858" i="36" s="1" a="1"/>
  <c r="AC16858" i="36" s="1"/>
  <c r="AA16857" i="36"/>
  <c r="AC16857" i="36" s="1" a="1"/>
  <c r="AC16857" i="36" s="1"/>
  <c r="AA16856" i="36"/>
  <c r="AC16856" i="36" s="1" a="1"/>
  <c r="AC16856" i="36" s="1"/>
  <c r="AA16855" i="36"/>
  <c r="AC16855" i="36" s="1" a="1"/>
  <c r="AC16855" i="36" s="1"/>
  <c r="AA16854" i="36"/>
  <c r="AC16854" i="36" s="1" a="1"/>
  <c r="AC16854" i="36" s="1"/>
  <c r="AA16853" i="36"/>
  <c r="AC16853" i="36" s="1" a="1"/>
  <c r="AC16853" i="36" s="1"/>
  <c r="AA16852" i="36"/>
  <c r="AC16852" i="36" s="1" a="1"/>
  <c r="AC16852" i="36" s="1"/>
  <c r="AA16851" i="36"/>
  <c r="AC16851" i="36" s="1" a="1"/>
  <c r="AC16851" i="36" s="1"/>
  <c r="AA16850" i="36"/>
  <c r="AC16850" i="36" s="1" a="1"/>
  <c r="AC16850" i="36" s="1"/>
  <c r="AA16849" i="36"/>
  <c r="AC16849" i="36" s="1" a="1"/>
  <c r="AC16849" i="36" s="1"/>
  <c r="AA16848" i="36"/>
  <c r="AC16848" i="36" s="1" a="1"/>
  <c r="AC16848" i="36" s="1"/>
  <c r="AA16847" i="36"/>
  <c r="AC16847" i="36" s="1" a="1"/>
  <c r="AC16847" i="36" s="1"/>
  <c r="AA16846" i="36"/>
  <c r="AC16846" i="36" s="1" a="1"/>
  <c r="AC16846" i="36" s="1"/>
  <c r="AA16845" i="36"/>
  <c r="AC16845" i="36" s="1" a="1"/>
  <c r="AC16845" i="36" s="1"/>
  <c r="AA16844" i="36"/>
  <c r="AC16844" i="36" s="1" a="1"/>
  <c r="AC16844" i="36" s="1"/>
  <c r="AA16843" i="36"/>
  <c r="AC16843" i="36" s="1" a="1"/>
  <c r="AC16843" i="36" s="1"/>
  <c r="AA16842" i="36"/>
  <c r="AC16842" i="36" s="1" a="1"/>
  <c r="AC16842" i="36" s="1"/>
  <c r="AA16841" i="36"/>
  <c r="AC16841" i="36" s="1" a="1"/>
  <c r="AC16841" i="36" s="1"/>
  <c r="AA16840" i="36"/>
  <c r="AC16840" i="36" s="1" a="1"/>
  <c r="AC16840" i="36" s="1"/>
  <c r="AA16839" i="36"/>
  <c r="AC16839" i="36" s="1" a="1"/>
  <c r="AC16839" i="36" s="1"/>
  <c r="AA16838" i="36"/>
  <c r="AC16838" i="36" s="1" a="1"/>
  <c r="AC16838" i="36" s="1"/>
  <c r="AA16837" i="36"/>
  <c r="AC16837" i="36" s="1" a="1"/>
  <c r="AC16837" i="36" s="1"/>
  <c r="AA16836" i="36"/>
  <c r="AC16836" i="36" s="1" a="1"/>
  <c r="AC16836" i="36" s="1"/>
  <c r="AA16835" i="36"/>
  <c r="AC16835" i="36" s="1" a="1"/>
  <c r="AC16835" i="36" s="1"/>
  <c r="AA16834" i="36"/>
  <c r="AC16834" i="36" s="1" a="1"/>
  <c r="AC16834" i="36" s="1"/>
  <c r="AA16833" i="36"/>
  <c r="AC16833" i="36" s="1" a="1"/>
  <c r="AC16833" i="36" s="1"/>
  <c r="AA16832" i="36"/>
  <c r="AC16832" i="36" s="1" a="1"/>
  <c r="AC16832" i="36" s="1"/>
  <c r="AA16831" i="36"/>
  <c r="AC16831" i="36" s="1" a="1"/>
  <c r="AC16831" i="36" s="1"/>
  <c r="AA16830" i="36"/>
  <c r="AC16830" i="36" s="1" a="1"/>
  <c r="AC16830" i="36" s="1"/>
  <c r="AA16829" i="36"/>
  <c r="AC16829" i="36" s="1" a="1"/>
  <c r="AC16829" i="36" s="1"/>
  <c r="AA16828" i="36"/>
  <c r="AC16828" i="36" s="1" a="1"/>
  <c r="AC16828" i="36" s="1"/>
  <c r="AA16827" i="36"/>
  <c r="AC16827" i="36" s="1" a="1"/>
  <c r="AC16827" i="36" s="1"/>
  <c r="AA16826" i="36"/>
  <c r="AC16826" i="36" s="1" a="1"/>
  <c r="AC16826" i="36" s="1"/>
  <c r="AA16825" i="36"/>
  <c r="AC16825" i="36" s="1" a="1"/>
  <c r="AC16825" i="36" s="1"/>
  <c r="AA16824" i="36"/>
  <c r="AC16824" i="36" s="1" a="1"/>
  <c r="AC16824" i="36" s="1"/>
  <c r="AA16823" i="36"/>
  <c r="AC16823" i="36" s="1" a="1"/>
  <c r="AC16823" i="36" s="1"/>
  <c r="AA16822" i="36"/>
  <c r="AC16822" i="36" s="1" a="1"/>
  <c r="AC16822" i="36" s="1"/>
  <c r="AA16821" i="36"/>
  <c r="AC16821" i="36" s="1" a="1"/>
  <c r="AC16821" i="36" s="1"/>
  <c r="AA16820" i="36"/>
  <c r="AC16820" i="36" s="1" a="1"/>
  <c r="AC16820" i="36" s="1"/>
  <c r="AA16819" i="36"/>
  <c r="AC16819" i="36" s="1" a="1"/>
  <c r="AC16819" i="36" s="1"/>
  <c r="AA16818" i="36"/>
  <c r="AC16818" i="36" s="1" a="1"/>
  <c r="AC16818" i="36" s="1"/>
  <c r="AA16817" i="36"/>
  <c r="AC16817" i="36" s="1" a="1"/>
  <c r="AC16817" i="36" s="1"/>
  <c r="AA16816" i="36"/>
  <c r="AC16816" i="36" s="1" a="1"/>
  <c r="AC16816" i="36" s="1"/>
  <c r="AA16815" i="36"/>
  <c r="AC16815" i="36" s="1" a="1"/>
  <c r="AC16815" i="36" s="1"/>
  <c r="AA16814" i="36"/>
  <c r="AC16814" i="36" s="1" a="1"/>
  <c r="AC16814" i="36" s="1"/>
  <c r="AA16813" i="36"/>
  <c r="AC16813" i="36" s="1" a="1"/>
  <c r="AC16813" i="36" s="1"/>
  <c r="AA16812" i="36"/>
  <c r="AC16812" i="36" s="1" a="1"/>
  <c r="AC16812" i="36" s="1"/>
  <c r="AA16811" i="36"/>
  <c r="AC16811" i="36" s="1" a="1"/>
  <c r="AC16811" i="36" s="1"/>
  <c r="AA16810" i="36"/>
  <c r="AC16810" i="36" s="1" a="1"/>
  <c r="AC16810" i="36" s="1"/>
  <c r="AA16809" i="36"/>
  <c r="AC16809" i="36" s="1" a="1"/>
  <c r="AC16809" i="36" s="1"/>
  <c r="AA16808" i="36"/>
  <c r="AC16808" i="36" s="1" a="1"/>
  <c r="AC16808" i="36" s="1"/>
  <c r="AA16807" i="36"/>
  <c r="AC16807" i="36" s="1" a="1"/>
  <c r="AC16807" i="36" s="1"/>
  <c r="AA16806" i="36"/>
  <c r="AC16806" i="36" s="1" a="1"/>
  <c r="AC16806" i="36" s="1"/>
  <c r="AA16805" i="36"/>
  <c r="AC16805" i="36" s="1" a="1"/>
  <c r="AC16805" i="36" s="1"/>
  <c r="AA16804" i="36"/>
  <c r="AC16804" i="36" s="1" a="1"/>
  <c r="AC16804" i="36" s="1"/>
  <c r="AA16803" i="36"/>
  <c r="AC16803" i="36" s="1" a="1"/>
  <c r="AC16803" i="36" s="1"/>
  <c r="AA16802" i="36"/>
  <c r="AC16802" i="36" s="1" a="1"/>
  <c r="AC16802" i="36" s="1"/>
  <c r="AA16801" i="36"/>
  <c r="AC16801" i="36" s="1" a="1"/>
  <c r="AC16801" i="36" s="1"/>
  <c r="AA16800" i="36"/>
  <c r="AC16800" i="36" s="1" a="1"/>
  <c r="AC16800" i="36" s="1"/>
  <c r="AA16799" i="36"/>
  <c r="AC16799" i="36" s="1" a="1"/>
  <c r="AC16799" i="36" s="1"/>
  <c r="AA16798" i="36"/>
  <c r="AC16798" i="36" s="1" a="1"/>
  <c r="AC16798" i="36" s="1"/>
  <c r="AA16797" i="36"/>
  <c r="AC16797" i="36" s="1" a="1"/>
  <c r="AC16797" i="36" s="1"/>
  <c r="AA16796" i="36"/>
  <c r="AC16796" i="36" s="1" a="1"/>
  <c r="AC16796" i="36" s="1"/>
  <c r="AA16795" i="36"/>
  <c r="AC16795" i="36" s="1" a="1"/>
  <c r="AC16795" i="36" s="1"/>
  <c r="AA16794" i="36"/>
  <c r="AC16794" i="36" s="1" a="1"/>
  <c r="AC16794" i="36" s="1"/>
  <c r="AA16793" i="36"/>
  <c r="AC16793" i="36" s="1" a="1"/>
  <c r="AC16793" i="36" s="1"/>
  <c r="AA16792" i="36"/>
  <c r="AC16792" i="36" s="1" a="1"/>
  <c r="AC16792" i="36" s="1"/>
  <c r="AA16791" i="36"/>
  <c r="AC16791" i="36" s="1" a="1"/>
  <c r="AC16791" i="36" s="1"/>
  <c r="AA16790" i="36"/>
  <c r="AC16790" i="36" s="1" a="1"/>
  <c r="AC16790" i="36" s="1"/>
  <c r="AA16789" i="36"/>
  <c r="AC16789" i="36" s="1" a="1"/>
  <c r="AC16789" i="36" s="1"/>
  <c r="AA16788" i="36"/>
  <c r="AC16788" i="36" s="1" a="1"/>
  <c r="AC16788" i="36" s="1"/>
  <c r="AA16787" i="36"/>
  <c r="AC16787" i="36" s="1" a="1"/>
  <c r="AC16787" i="36" s="1"/>
  <c r="AA16786" i="36"/>
  <c r="AC16786" i="36" s="1" a="1"/>
  <c r="AC16786" i="36" s="1"/>
  <c r="AA16785" i="36"/>
  <c r="AC16785" i="36" s="1" a="1"/>
  <c r="AC16785" i="36" s="1"/>
  <c r="AA16784" i="36"/>
  <c r="AC16784" i="36" s="1" a="1"/>
  <c r="AC16784" i="36" s="1"/>
  <c r="AA16783" i="36"/>
  <c r="AC16783" i="36" s="1" a="1"/>
  <c r="AC16783" i="36" s="1"/>
  <c r="AA16782" i="36"/>
  <c r="AC16782" i="36" s="1" a="1"/>
  <c r="AC16782" i="36" s="1"/>
  <c r="AA16781" i="36"/>
  <c r="AC16781" i="36" s="1" a="1"/>
  <c r="AC16781" i="36" s="1"/>
  <c r="AA16780" i="36"/>
  <c r="AC16780" i="36" s="1" a="1"/>
  <c r="AC16780" i="36" s="1"/>
  <c r="AA16779" i="36"/>
  <c r="AC16779" i="36" s="1" a="1"/>
  <c r="AC16779" i="36" s="1"/>
  <c r="AA16778" i="36"/>
  <c r="AC16778" i="36" s="1" a="1"/>
  <c r="AC16778" i="36" s="1"/>
  <c r="AA16777" i="36"/>
  <c r="AC16777" i="36" s="1" a="1"/>
  <c r="AC16777" i="36" s="1"/>
  <c r="AA16776" i="36"/>
  <c r="AC16776" i="36" s="1" a="1"/>
  <c r="AC16776" i="36" s="1"/>
  <c r="AA16775" i="36"/>
  <c r="AC16775" i="36" s="1" a="1"/>
  <c r="AC16775" i="36" s="1"/>
  <c r="AA16774" i="36"/>
  <c r="AC16774" i="36" s="1" a="1"/>
  <c r="AC16774" i="36" s="1"/>
  <c r="AA16773" i="36"/>
  <c r="AC16773" i="36" s="1" a="1"/>
  <c r="AC16773" i="36" s="1"/>
  <c r="AA16772" i="36"/>
  <c r="AC16772" i="36" s="1" a="1"/>
  <c r="AC16772" i="36" s="1"/>
  <c r="AA16771" i="36"/>
  <c r="AC16771" i="36" s="1" a="1"/>
  <c r="AC16771" i="36" s="1"/>
  <c r="AA16770" i="36"/>
  <c r="AC16770" i="36" s="1" a="1"/>
  <c r="AC16770" i="36" s="1"/>
  <c r="AA16769" i="36"/>
  <c r="AC16769" i="36" s="1" a="1"/>
  <c r="AC16769" i="36" s="1"/>
  <c r="AA16768" i="36"/>
  <c r="AC16768" i="36" s="1" a="1"/>
  <c r="AC16768" i="36" s="1"/>
  <c r="AA16767" i="36"/>
  <c r="AC16767" i="36" s="1" a="1"/>
  <c r="AC16767" i="36" s="1"/>
  <c r="AA16766" i="36"/>
  <c r="AC16766" i="36" s="1" a="1"/>
  <c r="AC16766" i="36" s="1"/>
  <c r="AA16765" i="36"/>
  <c r="AC16765" i="36" s="1" a="1"/>
  <c r="AC16765" i="36" s="1"/>
  <c r="AA16764" i="36"/>
  <c r="AC16764" i="36" s="1" a="1"/>
  <c r="AC16764" i="36" s="1"/>
  <c r="AA16763" i="36"/>
  <c r="AC16763" i="36" s="1" a="1"/>
  <c r="AC16763" i="36" s="1"/>
  <c r="AA16762" i="36"/>
  <c r="AC16762" i="36" s="1" a="1"/>
  <c r="AC16762" i="36" s="1"/>
  <c r="AA16761" i="36"/>
  <c r="AC16761" i="36" s="1" a="1"/>
  <c r="AC16761" i="36" s="1"/>
  <c r="AA16760" i="36"/>
  <c r="AC16760" i="36" s="1" a="1"/>
  <c r="AC16760" i="36" s="1"/>
  <c r="AA16759" i="36"/>
  <c r="AC16759" i="36" s="1" a="1"/>
  <c r="AC16759" i="36" s="1"/>
  <c r="AA16758" i="36"/>
  <c r="AC16758" i="36" s="1" a="1"/>
  <c r="AC16758" i="36" s="1"/>
  <c r="AA16757" i="36"/>
  <c r="AC16757" i="36" s="1" a="1"/>
  <c r="AC16757" i="36" s="1"/>
  <c r="AA16756" i="36"/>
  <c r="AC16756" i="36" s="1" a="1"/>
  <c r="AC16756" i="36" s="1"/>
  <c r="AA16755" i="36"/>
  <c r="AC16755" i="36" s="1" a="1"/>
  <c r="AC16755" i="36" s="1"/>
  <c r="AA16754" i="36"/>
  <c r="AC16754" i="36" s="1" a="1"/>
  <c r="AC16754" i="36" s="1"/>
  <c r="AA16753" i="36"/>
  <c r="AC16753" i="36" s="1" a="1"/>
  <c r="AC16753" i="36" s="1"/>
  <c r="AA16752" i="36"/>
  <c r="AC16752" i="36" s="1" a="1"/>
  <c r="AC16752" i="36" s="1"/>
  <c r="AA16751" i="36"/>
  <c r="AC16751" i="36" s="1" a="1"/>
  <c r="AC16751" i="36" s="1"/>
  <c r="AA16750" i="36"/>
  <c r="AC16750" i="36" s="1" a="1"/>
  <c r="AC16750" i="36" s="1"/>
  <c r="AA16749" i="36"/>
  <c r="AC16749" i="36" s="1" a="1"/>
  <c r="AC16749" i="36" s="1"/>
  <c r="AA16748" i="36"/>
  <c r="AC16748" i="36" s="1" a="1"/>
  <c r="AC16748" i="36" s="1"/>
  <c r="AA16747" i="36"/>
  <c r="AC16747" i="36" s="1" a="1"/>
  <c r="AC16747" i="36" s="1"/>
  <c r="AA16746" i="36"/>
  <c r="AC16746" i="36" s="1" a="1"/>
  <c r="AC16746" i="36" s="1"/>
  <c r="AA16745" i="36"/>
  <c r="AC16745" i="36" s="1" a="1"/>
  <c r="AC16745" i="36" s="1"/>
  <c r="AA16744" i="36"/>
  <c r="AC16744" i="36" s="1" a="1"/>
  <c r="AC16744" i="36" s="1"/>
  <c r="AA16743" i="36"/>
  <c r="AC16743" i="36" s="1" a="1"/>
  <c r="AC16743" i="36" s="1"/>
  <c r="AA16742" i="36"/>
  <c r="AC16742" i="36" s="1" a="1"/>
  <c r="AC16742" i="36" s="1"/>
  <c r="AA16741" i="36"/>
  <c r="AC16741" i="36" s="1" a="1"/>
  <c r="AC16741" i="36" s="1"/>
  <c r="AA16740" i="36"/>
  <c r="AC16740" i="36" s="1" a="1"/>
  <c r="AC16740" i="36" s="1"/>
  <c r="AA16739" i="36"/>
  <c r="AC16739" i="36" s="1" a="1"/>
  <c r="AC16739" i="36" s="1"/>
  <c r="AA16738" i="36"/>
  <c r="AC16738" i="36" s="1" a="1"/>
  <c r="AC16738" i="36" s="1"/>
  <c r="AA16737" i="36"/>
  <c r="AC16737" i="36" s="1" a="1"/>
  <c r="AC16737" i="36" s="1"/>
  <c r="AA16736" i="36"/>
  <c r="AC16736" i="36" s="1" a="1"/>
  <c r="AC16736" i="36" s="1"/>
  <c r="AA16735" i="36"/>
  <c r="AC16735" i="36" s="1" a="1"/>
  <c r="AC16735" i="36" s="1"/>
  <c r="AA16734" i="36"/>
  <c r="AC16734" i="36" s="1" a="1"/>
  <c r="AC16734" i="36" s="1"/>
  <c r="AA16733" i="36"/>
  <c r="AC16733" i="36" s="1" a="1"/>
  <c r="AC16733" i="36" s="1"/>
  <c r="AA16732" i="36"/>
  <c r="AC16732" i="36" s="1" a="1"/>
  <c r="AC16732" i="36" s="1"/>
  <c r="AA16731" i="36"/>
  <c r="AC16731" i="36" s="1" a="1"/>
  <c r="AC16731" i="36" s="1"/>
  <c r="AA16730" i="36"/>
  <c r="AC16730" i="36" s="1" a="1"/>
  <c r="AC16730" i="36" s="1"/>
  <c r="AA16729" i="36"/>
  <c r="AC16729" i="36" s="1" a="1"/>
  <c r="AC16729" i="36" s="1"/>
  <c r="AA16728" i="36"/>
  <c r="AC16728" i="36" s="1" a="1"/>
  <c r="AC16728" i="36" s="1"/>
  <c r="AA16727" i="36"/>
  <c r="AC16727" i="36" s="1" a="1"/>
  <c r="AC16727" i="36" s="1"/>
  <c r="AA16726" i="36"/>
  <c r="AC16726" i="36" s="1" a="1"/>
  <c r="AC16726" i="36" s="1"/>
  <c r="AA16725" i="36"/>
  <c r="AC16725" i="36" s="1" a="1"/>
  <c r="AC16725" i="36" s="1"/>
  <c r="AA16724" i="36"/>
  <c r="AC16724" i="36" s="1" a="1"/>
  <c r="AC16724" i="36" s="1"/>
  <c r="AA16723" i="36"/>
  <c r="AC16723" i="36" s="1" a="1"/>
  <c r="AC16723" i="36" s="1"/>
  <c r="AA16722" i="36"/>
  <c r="AC16722" i="36" s="1" a="1"/>
  <c r="AC16722" i="36" s="1"/>
  <c r="AA16721" i="36"/>
  <c r="AC16721" i="36" s="1" a="1"/>
  <c r="AC16721" i="36" s="1"/>
  <c r="AA16720" i="36"/>
  <c r="AC16720" i="36" s="1" a="1"/>
  <c r="AC16720" i="36" s="1"/>
  <c r="AA16719" i="36"/>
  <c r="AC16719" i="36" s="1" a="1"/>
  <c r="AC16719" i="36" s="1"/>
  <c r="AA16718" i="36"/>
  <c r="AC16718" i="36" s="1" a="1"/>
  <c r="AC16718" i="36" s="1"/>
  <c r="O14" i="6" s="1"/>
  <c r="N14" i="6"/>
  <c r="P14" i="6" s="1"/>
  <c r="AA16717" i="36"/>
  <c r="AC16717" i="36" s="1" a="1"/>
  <c r="AC16717" i="36" s="1"/>
  <c r="AA16716" i="36"/>
  <c r="AC16716" i="36" s="1" a="1"/>
  <c r="AC16716" i="36" s="1"/>
  <c r="AA16715" i="36"/>
  <c r="AC16715" i="36" s="1" a="1"/>
  <c r="AC16715" i="36" s="1"/>
  <c r="O13" i="6" s="1"/>
  <c r="N13" i="6"/>
  <c r="P13" i="6" s="1"/>
  <c r="AA16714" i="36"/>
  <c r="AC16714" i="36" s="1" a="1"/>
  <c r="AC16714" i="36" s="1"/>
  <c r="AA16713" i="36"/>
  <c r="AC16713" i="36" s="1" a="1"/>
  <c r="AC16713" i="36" s="1"/>
  <c r="AA16712" i="36"/>
  <c r="AC16712" i="36" s="1" a="1"/>
  <c r="AC16712" i="36" s="1"/>
  <c r="AA16711" i="36"/>
  <c r="AC16711" i="36" s="1" a="1"/>
  <c r="AC16711" i="36" s="1"/>
  <c r="AA16710" i="36"/>
  <c r="AC16710" i="36" s="1" a="1"/>
  <c r="AC16710" i="36" s="1"/>
  <c r="AA16709" i="36"/>
  <c r="AC16709" i="36" s="1" a="1"/>
  <c r="AC16709" i="36" s="1"/>
  <c r="AA16708" i="36"/>
  <c r="AC16708" i="36" s="1" a="1"/>
  <c r="AC16708" i="36" s="1"/>
  <c r="AA16707" i="36"/>
  <c r="AC16707" i="36" s="1" a="1"/>
  <c r="AC16707" i="36" s="1"/>
  <c r="AA16706" i="36"/>
  <c r="AC16706" i="36" s="1" a="1"/>
  <c r="AC16706" i="36" s="1"/>
  <c r="AA16705" i="36"/>
  <c r="AC16705" i="36" s="1" a="1"/>
  <c r="AC16705" i="36" s="1"/>
  <c r="AA16704" i="36"/>
  <c r="AC16704" i="36" s="1" a="1"/>
  <c r="AC16704" i="36" s="1"/>
  <c r="AA16703" i="36"/>
  <c r="AC16703" i="36" s="1" a="1"/>
  <c r="AC16703" i="36" s="1"/>
  <c r="AA16702" i="36"/>
  <c r="AC16702" i="36" s="1" a="1"/>
  <c r="AC16702" i="36" s="1"/>
  <c r="AA16701" i="36"/>
  <c r="AC16701" i="36" s="1" a="1"/>
  <c r="AC16701" i="36" s="1"/>
  <c r="AA16700" i="36"/>
  <c r="AC16700" i="36" s="1" a="1"/>
  <c r="AC16700" i="36" s="1"/>
  <c r="AA16699" i="36"/>
  <c r="AC16699" i="36" s="1" a="1"/>
  <c r="AC16699" i="36" s="1"/>
  <c r="AA16698" i="36"/>
  <c r="AC16698" i="36" s="1" a="1"/>
  <c r="AC16698" i="36" s="1"/>
  <c r="AA16697" i="36"/>
  <c r="AC16697" i="36" s="1" a="1"/>
  <c r="AC16697" i="36" s="1"/>
  <c r="AA16696" i="36"/>
  <c r="AC16696" i="36" s="1" a="1"/>
  <c r="AC16696" i="36" s="1"/>
  <c r="AA16695" i="36"/>
  <c r="AC16695" i="36" s="1" a="1"/>
  <c r="AC16695" i="36" s="1"/>
  <c r="AA16694" i="36"/>
  <c r="AC16694" i="36" s="1" a="1"/>
  <c r="AC16694" i="36" s="1"/>
  <c r="AA16693" i="36"/>
  <c r="AC16693" i="36" s="1" a="1"/>
  <c r="AC16693" i="36" s="1"/>
  <c r="AA16692" i="36"/>
  <c r="AC16692" i="36" s="1" a="1"/>
  <c r="AC16692" i="36" s="1"/>
  <c r="AA16691" i="36"/>
  <c r="AC16691" i="36" s="1" a="1"/>
  <c r="AC16691" i="36" s="1"/>
  <c r="AA16690" i="36"/>
  <c r="AC16690" i="36" s="1" a="1"/>
  <c r="AC16690" i="36" s="1"/>
  <c r="AA16689" i="36"/>
  <c r="AC16689" i="36" s="1" a="1"/>
  <c r="AC16689" i="36" s="1"/>
  <c r="AA16688" i="36"/>
  <c r="AC16688" i="36" s="1" a="1"/>
  <c r="AC16688" i="36" s="1"/>
  <c r="AA16687" i="36"/>
  <c r="AC16687" i="36" s="1" a="1"/>
  <c r="AC16687" i="36" s="1"/>
  <c r="AA16686" i="36"/>
  <c r="AC16686" i="36" s="1" a="1"/>
  <c r="AC16686" i="36" s="1"/>
  <c r="AA16685" i="36"/>
  <c r="AC16685" i="36" s="1" a="1"/>
  <c r="AC16685" i="36" s="1"/>
  <c r="AA16684" i="36"/>
  <c r="AC16684" i="36" s="1" a="1"/>
  <c r="AC16684" i="36" s="1"/>
  <c r="AA16683" i="36"/>
  <c r="AC16683" i="36" s="1" a="1"/>
  <c r="AC16683" i="36" s="1"/>
  <c r="AA16682" i="36"/>
  <c r="AC16682" i="36" s="1" a="1"/>
  <c r="AC16682" i="36" s="1"/>
  <c r="AA16681" i="36"/>
  <c r="AC16681" i="36" s="1" a="1"/>
  <c r="AC16681" i="36" s="1"/>
  <c r="AA16680" i="36"/>
  <c r="AC16680" i="36" s="1" a="1"/>
  <c r="AC16680" i="36" s="1"/>
  <c r="AA16679" i="36"/>
  <c r="AC16679" i="36" s="1" a="1"/>
  <c r="AC16679" i="36" s="1"/>
  <c r="AA16678" i="36"/>
  <c r="AC16678" i="36" s="1" a="1"/>
  <c r="AC16678" i="36" s="1"/>
  <c r="AA16677" i="36"/>
  <c r="AC16677" i="36" s="1" a="1"/>
  <c r="AC16677" i="36" s="1"/>
  <c r="AA16676" i="36"/>
  <c r="AC16676" i="36" s="1" a="1"/>
  <c r="AC16676" i="36" s="1"/>
  <c r="AA16675" i="36"/>
  <c r="AC16675" i="36" s="1" a="1"/>
  <c r="AC16675" i="36" s="1"/>
  <c r="AA16674" i="36"/>
  <c r="AC16674" i="36" s="1" a="1"/>
  <c r="AC16674" i="36" s="1"/>
  <c r="AA16673" i="36"/>
  <c r="AC16673" i="36" s="1" a="1"/>
  <c r="AC16673" i="36" s="1"/>
  <c r="AA16672" i="36"/>
  <c r="AC16672" i="36" s="1" a="1"/>
  <c r="AC16672" i="36" s="1"/>
  <c r="AA16671" i="36"/>
  <c r="AC16671" i="36" s="1" a="1"/>
  <c r="AC16671" i="36" s="1"/>
  <c r="AA16670" i="36"/>
  <c r="AC16670" i="36" s="1" a="1"/>
  <c r="AC16670" i="36" s="1"/>
  <c r="AA16669" i="36"/>
  <c r="AC16669" i="36" s="1" a="1"/>
  <c r="AC16669" i="36" s="1"/>
  <c r="AA16668" i="36"/>
  <c r="AC16668" i="36" s="1" a="1"/>
  <c r="AC16668" i="36" s="1"/>
  <c r="AA16667" i="36"/>
  <c r="AC16667" i="36" s="1" a="1"/>
  <c r="AC16667" i="36" s="1"/>
  <c r="AA16666" i="36"/>
  <c r="AC16666" i="36" s="1" a="1"/>
  <c r="AC16666" i="36" s="1"/>
  <c r="AA16665" i="36"/>
  <c r="AC16665" i="36" s="1" a="1"/>
  <c r="AC16665" i="36" s="1"/>
  <c r="AA16664" i="36"/>
  <c r="AC16664" i="36" s="1" a="1"/>
  <c r="AC16664" i="36" s="1"/>
  <c r="AA16663" i="36"/>
  <c r="AC16663" i="36" s="1" a="1"/>
  <c r="AC16663" i="36" s="1"/>
  <c r="AA16662" i="36"/>
  <c r="AC16662" i="36" s="1" a="1"/>
  <c r="AC16662" i="36" s="1"/>
  <c r="AA16661" i="36"/>
  <c r="AC16661" i="36" s="1" a="1"/>
  <c r="AC16661" i="36" s="1"/>
  <c r="AA16660" i="36"/>
  <c r="AC16660" i="36" s="1" a="1"/>
  <c r="AC16660" i="36" s="1"/>
  <c r="AA16659" i="36"/>
  <c r="AC16659" i="36" s="1" a="1"/>
  <c r="AC16659" i="36" s="1"/>
  <c r="AA16658" i="36"/>
  <c r="AC16658" i="36" s="1" a="1"/>
  <c r="AC16658" i="36" s="1"/>
  <c r="AA16657" i="36"/>
  <c r="AC16657" i="36" s="1" a="1"/>
  <c r="AC16657" i="36" s="1"/>
  <c r="AA16656" i="36"/>
  <c r="AC16656" i="36" s="1" a="1"/>
  <c r="AC16656" i="36" s="1"/>
  <c r="AA16655" i="36"/>
  <c r="AC16655" i="36" s="1" a="1"/>
  <c r="AC16655" i="36" s="1"/>
  <c r="AA16654" i="36"/>
  <c r="AC16654" i="36" s="1" a="1"/>
  <c r="AC16654" i="36" s="1"/>
  <c r="AA16653" i="36"/>
  <c r="AC16653" i="36" s="1" a="1"/>
  <c r="AC16653" i="36" s="1"/>
  <c r="AA16652" i="36"/>
  <c r="AC16652" i="36" s="1" a="1"/>
  <c r="AC16652" i="36" s="1"/>
  <c r="AA16651" i="36"/>
  <c r="AC16651" i="36" s="1" a="1"/>
  <c r="AC16651" i="36" s="1"/>
  <c r="AA16650" i="36"/>
  <c r="AC16650" i="36" s="1" a="1"/>
  <c r="AC16650" i="36" s="1"/>
  <c r="AA16649" i="36"/>
  <c r="AC16649" i="36" s="1" a="1"/>
  <c r="AC16649" i="36" s="1"/>
  <c r="AA16648" i="36"/>
  <c r="AC16648" i="36" s="1" a="1"/>
  <c r="AC16648" i="36" s="1"/>
  <c r="AA16647" i="36"/>
  <c r="AC16647" i="36" s="1" a="1"/>
  <c r="AC16647" i="36" s="1"/>
  <c r="AA16646" i="36"/>
  <c r="AC16646" i="36" s="1" a="1"/>
  <c r="AC16646" i="36" s="1"/>
  <c r="AA16645" i="36"/>
  <c r="AC16645" i="36" s="1" a="1"/>
  <c r="AC16645" i="36" s="1"/>
  <c r="AA16644" i="36"/>
  <c r="AC16644" i="36" s="1" a="1"/>
  <c r="AC16644" i="36" s="1"/>
  <c r="AA16643" i="36"/>
  <c r="AC16643" i="36" s="1" a="1"/>
  <c r="AC16643" i="36" s="1"/>
  <c r="AA16642" i="36"/>
  <c r="AC16642" i="36" s="1" a="1"/>
  <c r="AC16642" i="36" s="1"/>
  <c r="AA16641" i="36"/>
  <c r="AC16641" i="36" s="1" a="1"/>
  <c r="AC16641" i="36" s="1"/>
  <c r="AA16640" i="36"/>
  <c r="AC16640" i="36" s="1" a="1"/>
  <c r="AC16640" i="36" s="1"/>
  <c r="AA16639" i="36"/>
  <c r="AC16639" i="36" s="1" a="1"/>
  <c r="AC16639" i="36" s="1"/>
  <c r="AA16638" i="36"/>
  <c r="AC16638" i="36" s="1" a="1"/>
  <c r="AC16638" i="36" s="1"/>
  <c r="AA16637" i="36"/>
  <c r="AC16637" i="36" s="1" a="1"/>
  <c r="AC16637" i="36" s="1"/>
  <c r="AA16636" i="36"/>
  <c r="AC16636" i="36" s="1" a="1"/>
  <c r="AC16636" i="36" s="1"/>
  <c r="AA16635" i="36"/>
  <c r="AC16635" i="36" s="1" a="1"/>
  <c r="AC16635" i="36" s="1"/>
  <c r="AA16634" i="36"/>
  <c r="AC16634" i="36" s="1" a="1"/>
  <c r="AC16634" i="36" s="1"/>
  <c r="AA16633" i="36"/>
  <c r="AC16633" i="36" s="1" a="1"/>
  <c r="AC16633" i="36" s="1"/>
  <c r="AA16632" i="36"/>
  <c r="AC16632" i="36" s="1" a="1"/>
  <c r="AC16632" i="36" s="1"/>
  <c r="AA16631" i="36"/>
  <c r="AC16631" i="36" s="1" a="1"/>
  <c r="AC16631" i="36" s="1"/>
  <c r="AA16630" i="36"/>
  <c r="AC16630" i="36" s="1" a="1"/>
  <c r="AC16630" i="36" s="1"/>
  <c r="AA16629" i="36"/>
  <c r="AC16629" i="36" s="1" a="1"/>
  <c r="AC16629" i="36" s="1"/>
  <c r="AA16628" i="36"/>
  <c r="AC16628" i="36" s="1" a="1"/>
  <c r="AC16628" i="36" s="1"/>
  <c r="AA16627" i="36"/>
  <c r="AC16627" i="36" s="1" a="1"/>
  <c r="AC16627" i="36" s="1"/>
  <c r="AA16626" i="36"/>
  <c r="AC16626" i="36" s="1" a="1"/>
  <c r="AC16626" i="36" s="1"/>
  <c r="AA16625" i="36"/>
  <c r="AC16625" i="36" s="1" a="1"/>
  <c r="AC16625" i="36" s="1"/>
  <c r="AA16624" i="36"/>
  <c r="AC16624" i="36" s="1" a="1"/>
  <c r="AC16624" i="36" s="1"/>
  <c r="AA16623" i="36"/>
  <c r="AC16623" i="36" s="1" a="1"/>
  <c r="AC16623" i="36" s="1"/>
  <c r="AA16622" i="36"/>
  <c r="AC16622" i="36" s="1" a="1"/>
  <c r="AC16622" i="36" s="1"/>
  <c r="AA16621" i="36"/>
  <c r="AC16621" i="36" s="1" a="1"/>
  <c r="AC16621" i="36" s="1"/>
  <c r="AA16620" i="36"/>
  <c r="AC16620" i="36" s="1" a="1"/>
  <c r="AC16620" i="36" s="1"/>
  <c r="AA16619" i="36"/>
  <c r="AC16619" i="36" s="1" a="1"/>
  <c r="AC16619" i="36" s="1"/>
  <c r="AA16618" i="36"/>
  <c r="AC16618" i="36" s="1" a="1"/>
  <c r="AC16618" i="36" s="1"/>
  <c r="AA16617" i="36"/>
  <c r="AC16617" i="36" s="1" a="1"/>
  <c r="AC16617" i="36" s="1"/>
  <c r="AA16616" i="36"/>
  <c r="AC16616" i="36" s="1" a="1"/>
  <c r="AC16616" i="36" s="1"/>
  <c r="AA16615" i="36"/>
  <c r="AC16615" i="36" s="1" a="1"/>
  <c r="AC16615" i="36" s="1"/>
  <c r="AA16614" i="36"/>
  <c r="AC16614" i="36" s="1" a="1"/>
  <c r="AC16614" i="36" s="1"/>
  <c r="AA16613" i="36"/>
  <c r="AC16613" i="36" s="1" a="1"/>
  <c r="AC16613" i="36" s="1"/>
  <c r="AA16612" i="36"/>
  <c r="AC16612" i="36" s="1" a="1"/>
  <c r="AC16612" i="36" s="1"/>
  <c r="AA16611" i="36"/>
  <c r="AC16611" i="36" s="1" a="1"/>
  <c r="AC16611" i="36" s="1"/>
  <c r="AA16610" i="36"/>
  <c r="AC16610" i="36" s="1" a="1"/>
  <c r="AC16610" i="36" s="1"/>
  <c r="AA16609" i="36"/>
  <c r="AC16609" i="36" s="1" a="1"/>
  <c r="AC16609" i="36" s="1"/>
  <c r="AA16608" i="36"/>
  <c r="AC16608" i="36" s="1" a="1"/>
  <c r="AC16608" i="36" s="1"/>
  <c r="AA16607" i="36"/>
  <c r="AC16607" i="36" s="1" a="1"/>
  <c r="AC16607" i="36" s="1"/>
  <c r="AA16606" i="36"/>
  <c r="AC16606" i="36" s="1" a="1"/>
  <c r="AC16606" i="36" s="1"/>
  <c r="AA16605" i="36"/>
  <c r="AC16605" i="36" s="1" a="1"/>
  <c r="AC16605" i="36" s="1"/>
  <c r="AA16604" i="36"/>
  <c r="AC16604" i="36" s="1" a="1"/>
  <c r="AC16604" i="36" s="1"/>
  <c r="AA16603" i="36"/>
  <c r="AC16603" i="36" s="1" a="1"/>
  <c r="AC16603" i="36" s="1"/>
  <c r="AA16602" i="36"/>
  <c r="AC16602" i="36" s="1" a="1"/>
  <c r="AC16602" i="36" s="1"/>
  <c r="AA16601" i="36"/>
  <c r="AC16601" i="36" s="1" a="1"/>
  <c r="AC16601" i="36" s="1"/>
  <c r="AA16600" i="36"/>
  <c r="AC16600" i="36" s="1" a="1"/>
  <c r="AC16600" i="36" s="1"/>
  <c r="AA16599" i="36"/>
  <c r="AC16599" i="36" s="1" a="1"/>
  <c r="AC16599" i="36" s="1"/>
  <c r="AA16598" i="36"/>
  <c r="AC16598" i="36" s="1" a="1"/>
  <c r="AC16598" i="36" s="1"/>
  <c r="AA16597" i="36"/>
  <c r="AC16597" i="36" s="1" a="1"/>
  <c r="AC16597" i="36" s="1"/>
  <c r="AA16596" i="36"/>
  <c r="AC16596" i="36" s="1" a="1"/>
  <c r="AC16596" i="36" s="1"/>
  <c r="AA16595" i="36"/>
  <c r="AC16595" i="36" s="1" a="1"/>
  <c r="AC16595" i="36" s="1"/>
  <c r="AA16594" i="36"/>
  <c r="AC16594" i="36" s="1" a="1"/>
  <c r="AC16594" i="36" s="1"/>
  <c r="AA16593" i="36"/>
  <c r="AC16593" i="36" s="1" a="1"/>
  <c r="AC16593" i="36" s="1"/>
  <c r="AA16592" i="36"/>
  <c r="AC16592" i="36" s="1" a="1"/>
  <c r="AC16592" i="36" s="1"/>
  <c r="AA16591" i="36"/>
  <c r="AC16591" i="36" s="1" a="1"/>
  <c r="AC16591" i="36" s="1"/>
  <c r="AA16590" i="36"/>
  <c r="AC16590" i="36" s="1" a="1"/>
  <c r="AC16590" i="36" s="1"/>
  <c r="AA16589" i="36"/>
  <c r="AC16589" i="36" s="1" a="1"/>
  <c r="AC16589" i="36" s="1"/>
  <c r="AA16588" i="36"/>
  <c r="AC16588" i="36" s="1" a="1"/>
  <c r="AC16588" i="36" s="1"/>
  <c r="AA16587" i="36"/>
  <c r="AC16587" i="36" s="1" a="1"/>
  <c r="AC16587" i="36" s="1"/>
  <c r="AA16586" i="36"/>
  <c r="AC16586" i="36" s="1" a="1"/>
  <c r="AC16586" i="36" s="1"/>
  <c r="AA16585" i="36"/>
  <c r="AC16585" i="36" s="1" a="1"/>
  <c r="AC16585" i="36" s="1"/>
  <c r="AA16584" i="36"/>
  <c r="AC16584" i="36" s="1" a="1"/>
  <c r="AC16584" i="36" s="1"/>
  <c r="AA16583" i="36"/>
  <c r="AC16583" i="36" s="1" a="1"/>
  <c r="AC16583" i="36" s="1"/>
  <c r="AA16582" i="36"/>
  <c r="AC16582" i="36" s="1" a="1"/>
  <c r="AC16582" i="36" s="1"/>
  <c r="AA16581" i="36"/>
  <c r="AC16581" i="36" s="1" a="1"/>
  <c r="AC16581" i="36" s="1"/>
  <c r="AA16580" i="36"/>
  <c r="AC16580" i="36" s="1" a="1"/>
  <c r="AC16580" i="36" s="1"/>
  <c r="AA16579" i="36"/>
  <c r="AC16579" i="36" s="1" a="1"/>
  <c r="AC16579" i="36" s="1"/>
  <c r="AA16578" i="36"/>
  <c r="AC16578" i="36" s="1" a="1"/>
  <c r="AC16578" i="36" s="1"/>
  <c r="AA16577" i="36"/>
  <c r="AC16577" i="36" s="1" a="1"/>
  <c r="AC16577" i="36" s="1"/>
  <c r="AA16576" i="36"/>
  <c r="AC16576" i="36" s="1" a="1"/>
  <c r="AC16576" i="36" s="1"/>
  <c r="AA16575" i="36"/>
  <c r="AC16575" i="36" s="1" a="1"/>
  <c r="AC16575" i="36" s="1"/>
  <c r="AA16574" i="36"/>
  <c r="AC16574" i="36" s="1" a="1"/>
  <c r="AC16574" i="36" s="1"/>
  <c r="AA16573" i="36"/>
  <c r="AC16573" i="36" s="1" a="1"/>
  <c r="AC16573" i="36" s="1"/>
  <c r="AA16572" i="36"/>
  <c r="AC16572" i="36" s="1" a="1"/>
  <c r="AC16572" i="36" s="1"/>
  <c r="AA16571" i="36"/>
  <c r="AC16571" i="36" s="1" a="1"/>
  <c r="AC16571" i="36" s="1"/>
  <c r="AA16570" i="36"/>
  <c r="AC16570" i="36" s="1" a="1"/>
  <c r="AC16570" i="36" s="1"/>
  <c r="AA16569" i="36"/>
  <c r="AC16569" i="36" s="1" a="1"/>
  <c r="AC16569" i="36" s="1"/>
  <c r="AA16568" i="36"/>
  <c r="AC16568" i="36" s="1" a="1"/>
  <c r="AC16568" i="36" s="1"/>
  <c r="AA16567" i="36"/>
  <c r="AC16567" i="36" s="1" a="1"/>
  <c r="AC16567" i="36" s="1"/>
  <c r="AA16566" i="36"/>
  <c r="AC16566" i="36" s="1" a="1"/>
  <c r="AC16566" i="36" s="1"/>
  <c r="AA16565" i="36"/>
  <c r="AC16565" i="36" s="1" a="1"/>
  <c r="AC16565" i="36" s="1"/>
  <c r="AA16564" i="36"/>
  <c r="AC16564" i="36" s="1" a="1"/>
  <c r="AC16564" i="36" s="1"/>
  <c r="AA16563" i="36"/>
  <c r="AC16563" i="36" s="1" a="1"/>
  <c r="AC16563" i="36" s="1"/>
  <c r="AA16562" i="36"/>
  <c r="AC16562" i="36" s="1" a="1"/>
  <c r="AC16562" i="36" s="1"/>
  <c r="AA16561" i="36"/>
  <c r="AC16561" i="36" s="1" a="1"/>
  <c r="AC16561" i="36" s="1"/>
  <c r="AA16560" i="36"/>
  <c r="AC16560" i="36" s="1" a="1"/>
  <c r="AC16560" i="36" s="1"/>
  <c r="AA16559" i="36"/>
  <c r="AC16559" i="36" s="1" a="1"/>
  <c r="AC16559" i="36" s="1"/>
  <c r="AA16558" i="36"/>
  <c r="AC16558" i="36" s="1" a="1"/>
  <c r="AC16558" i="36" s="1"/>
  <c r="AA16557" i="36"/>
  <c r="AC16557" i="36" s="1" a="1"/>
  <c r="AC16557" i="36" s="1"/>
  <c r="AA16556" i="36"/>
  <c r="AC16556" i="36" s="1" a="1"/>
  <c r="AC16556" i="36" s="1"/>
  <c r="AA16555" i="36"/>
  <c r="AC16555" i="36" s="1" a="1"/>
  <c r="AC16555" i="36" s="1"/>
  <c r="AA16554" i="36"/>
  <c r="AC16554" i="36" s="1" a="1"/>
  <c r="AC16554" i="36" s="1"/>
  <c r="AA16553" i="36"/>
  <c r="AC16553" i="36" s="1" a="1"/>
  <c r="AC16553" i="36" s="1"/>
  <c r="AA16552" i="36"/>
  <c r="AC16552" i="36" s="1" a="1"/>
  <c r="AC16552" i="36" s="1"/>
  <c r="AA16551" i="36"/>
  <c r="AC16551" i="36" s="1" a="1"/>
  <c r="AC16551" i="36" s="1"/>
  <c r="AA16550" i="36"/>
  <c r="AC16550" i="36" s="1" a="1"/>
  <c r="AC16550" i="36" s="1"/>
  <c r="AA16549" i="36"/>
  <c r="AC16549" i="36" s="1" a="1"/>
  <c r="AC16549" i="36" s="1"/>
  <c r="AA16548" i="36"/>
  <c r="AC16548" i="36" s="1" a="1"/>
  <c r="AC16548" i="36" s="1"/>
  <c r="AA16547" i="36"/>
  <c r="AC16547" i="36" s="1" a="1"/>
  <c r="AC16547" i="36" s="1"/>
  <c r="AA16546" i="36"/>
  <c r="AC16546" i="36" s="1" a="1"/>
  <c r="AC16546" i="36" s="1"/>
  <c r="AA16545" i="36"/>
  <c r="AC16545" i="36" s="1" a="1"/>
  <c r="AC16545" i="36" s="1"/>
  <c r="AA16544" i="36"/>
  <c r="AC16544" i="36" s="1" a="1"/>
  <c r="AC16544" i="36" s="1"/>
  <c r="AA16543" i="36"/>
  <c r="AC16543" i="36" s="1" a="1"/>
  <c r="AC16543" i="36" s="1"/>
  <c r="AA16542" i="36"/>
  <c r="AC16542" i="36" s="1" a="1"/>
  <c r="AC16542" i="36" s="1"/>
  <c r="AA16541" i="36"/>
  <c r="AC16541" i="36" s="1" a="1"/>
  <c r="AC16541" i="36" s="1"/>
  <c r="AA16540" i="36"/>
  <c r="AC16540" i="36" s="1" a="1"/>
  <c r="AC16540" i="36" s="1"/>
  <c r="AA16539" i="36"/>
  <c r="AC16539" i="36" s="1" a="1"/>
  <c r="AC16539" i="36" s="1"/>
  <c r="AA16538" i="36"/>
  <c r="AC16538" i="36" s="1" a="1"/>
  <c r="AC16538" i="36" s="1"/>
  <c r="AA16537" i="36"/>
  <c r="AC16537" i="36" s="1" a="1"/>
  <c r="AC16537" i="36" s="1"/>
  <c r="AA16536" i="36"/>
  <c r="AC16536" i="36" s="1" a="1"/>
  <c r="AC16536" i="36" s="1"/>
  <c r="AA16535" i="36"/>
  <c r="AC16535" i="36" s="1" a="1"/>
  <c r="AC16535" i="36" s="1"/>
  <c r="AA16534" i="36"/>
  <c r="AC16534" i="36" s="1" a="1"/>
  <c r="AC16534" i="36" s="1"/>
  <c r="AA16533" i="36"/>
  <c r="AC16533" i="36" s="1" a="1"/>
  <c r="AC16533" i="36" s="1"/>
  <c r="AA16532" i="36"/>
  <c r="AC16532" i="36" s="1" a="1"/>
  <c r="AC16532" i="36" s="1"/>
  <c r="AA16531" i="36"/>
  <c r="AC16531" i="36" s="1" a="1"/>
  <c r="AC16531" i="36" s="1"/>
  <c r="AA16530" i="36"/>
  <c r="AC16530" i="36" s="1" a="1"/>
  <c r="AC16530" i="36" s="1"/>
  <c r="AA16529" i="36"/>
  <c r="AC16529" i="36" s="1" a="1"/>
  <c r="AC16529" i="36" s="1"/>
  <c r="AA16528" i="36"/>
  <c r="AC16528" i="36" s="1" a="1"/>
  <c r="AC16528" i="36" s="1"/>
  <c r="AA16527" i="36"/>
  <c r="AC16527" i="36" s="1" a="1"/>
  <c r="AC16527" i="36" s="1"/>
  <c r="AA16526" i="36"/>
  <c r="AC16526" i="36" s="1" a="1"/>
  <c r="AC16526" i="36" s="1"/>
  <c r="AA16525" i="36"/>
  <c r="AC16525" i="36" s="1" a="1"/>
  <c r="AC16525" i="36" s="1"/>
  <c r="AA16524" i="36"/>
  <c r="AC16524" i="36" s="1" a="1"/>
  <c r="AC16524" i="36" s="1"/>
  <c r="AA16523" i="36"/>
  <c r="AC16523" i="36" s="1" a="1"/>
  <c r="AC16523" i="36" s="1"/>
  <c r="AA16522" i="36"/>
  <c r="AC16522" i="36" s="1" a="1"/>
  <c r="AC16522" i="36" s="1"/>
  <c r="AA16521" i="36"/>
  <c r="AC16521" i="36" s="1" a="1"/>
  <c r="AC16521" i="36" s="1"/>
  <c r="AA16520" i="36"/>
  <c r="AC16520" i="36" s="1" a="1"/>
  <c r="AC16520" i="36" s="1"/>
  <c r="AA16519" i="36"/>
  <c r="AC16519" i="36" s="1" a="1"/>
  <c r="AC16519" i="36" s="1"/>
  <c r="AA16518" i="36"/>
  <c r="AC16518" i="36" s="1" a="1"/>
  <c r="AC16518" i="36" s="1"/>
  <c r="AA16517" i="36"/>
  <c r="AC16517" i="36" s="1" a="1"/>
  <c r="AC16517" i="36" s="1"/>
  <c r="AA16516" i="36"/>
  <c r="AC16516" i="36" s="1" a="1"/>
  <c r="AC16516" i="36" s="1"/>
  <c r="AA16515" i="36"/>
  <c r="AC16515" i="36" s="1" a="1"/>
  <c r="AC16515" i="36" s="1"/>
  <c r="AA16514" i="36"/>
  <c r="AC16514" i="36" s="1" a="1"/>
  <c r="AC16514" i="36" s="1"/>
  <c r="AA16513" i="36"/>
  <c r="AC16513" i="36" s="1" a="1"/>
  <c r="AC16513" i="36" s="1"/>
  <c r="AA16512" i="36"/>
  <c r="AC16512" i="36" s="1" a="1"/>
  <c r="AC16512" i="36" s="1"/>
  <c r="AA16511" i="36"/>
  <c r="AC16511" i="36" s="1" a="1"/>
  <c r="AC16511" i="36" s="1"/>
  <c r="AA16510" i="36"/>
  <c r="AC16510" i="36" s="1" a="1"/>
  <c r="AC16510" i="36" s="1"/>
  <c r="AA16509" i="36"/>
  <c r="AC16509" i="36" s="1" a="1"/>
  <c r="AC16509" i="36" s="1"/>
  <c r="AA16508" i="36"/>
  <c r="AC16508" i="36" s="1" a="1"/>
  <c r="AC16508" i="36" s="1"/>
  <c r="AA16507" i="36"/>
  <c r="AC16507" i="36" s="1" a="1"/>
  <c r="AC16507" i="36" s="1"/>
  <c r="AA16506" i="36"/>
  <c r="AC16506" i="36" s="1" a="1"/>
  <c r="AC16506" i="36" s="1"/>
  <c r="AA16505" i="36"/>
  <c r="AC16505" i="36" s="1" a="1"/>
  <c r="AC16505" i="36" s="1"/>
  <c r="AA16504" i="36"/>
  <c r="AC16504" i="36" s="1" a="1"/>
  <c r="AC16504" i="36" s="1"/>
  <c r="AA16503" i="36"/>
  <c r="AC16503" i="36" s="1" a="1"/>
  <c r="AC16503" i="36" s="1"/>
  <c r="AA16502" i="36"/>
  <c r="AC16502" i="36" s="1" a="1"/>
  <c r="AC16502" i="36" s="1"/>
  <c r="AA16501" i="36"/>
  <c r="AC16501" i="36" s="1" a="1"/>
  <c r="AC16501" i="36" s="1"/>
  <c r="AA16500" i="36"/>
  <c r="AC16500" i="36" s="1" a="1"/>
  <c r="AC16500" i="36" s="1"/>
  <c r="AA16499" i="36"/>
  <c r="AC16499" i="36" s="1" a="1"/>
  <c r="AC16499" i="36" s="1"/>
  <c r="AA16498" i="36"/>
  <c r="AC16498" i="36" s="1" a="1"/>
  <c r="AC16498" i="36" s="1"/>
  <c r="AA16497" i="36"/>
  <c r="AC16497" i="36" s="1" a="1"/>
  <c r="AC16497" i="36" s="1"/>
  <c r="AA16496" i="36"/>
  <c r="AC16496" i="36" s="1" a="1"/>
  <c r="AC16496" i="36" s="1"/>
  <c r="AA16495" i="36"/>
  <c r="AC16495" i="36" s="1" a="1"/>
  <c r="AC16495" i="36" s="1"/>
  <c r="AA16494" i="36"/>
  <c r="AC16494" i="36" s="1" a="1"/>
  <c r="AC16494" i="36" s="1"/>
  <c r="AA16493" i="36"/>
  <c r="AC16493" i="36" s="1" a="1"/>
  <c r="AC16493" i="36" s="1"/>
  <c r="AA16492" i="36"/>
  <c r="AC16492" i="36" s="1" a="1"/>
  <c r="AC16492" i="36" s="1"/>
  <c r="AA16491" i="36"/>
  <c r="AC16491" i="36" s="1" a="1"/>
  <c r="AC16491" i="36" s="1"/>
  <c r="AA16490" i="36"/>
  <c r="AC16490" i="36" s="1" a="1"/>
  <c r="AC16490" i="36" s="1"/>
  <c r="AA16489" i="36"/>
  <c r="AC16489" i="36" s="1" a="1"/>
  <c r="AC16489" i="36" s="1"/>
  <c r="AA16488" i="36"/>
  <c r="AC16488" i="36" s="1" a="1"/>
  <c r="AC16488" i="36" s="1"/>
  <c r="AA16487" i="36"/>
  <c r="AC16487" i="36" s="1" a="1"/>
  <c r="AC16487" i="36" s="1"/>
  <c r="AA16486" i="36"/>
  <c r="AC16486" i="36" s="1" a="1"/>
  <c r="AC16486" i="36" s="1"/>
  <c r="AA16485" i="36"/>
  <c r="AC16485" i="36" s="1" a="1"/>
  <c r="AC16485" i="36" s="1"/>
  <c r="AA16484" i="36"/>
  <c r="AC16484" i="36" s="1" a="1"/>
  <c r="AC16484" i="36" s="1"/>
  <c r="AA16483" i="36"/>
  <c r="AC16483" i="36" s="1" a="1"/>
  <c r="AC16483" i="36" s="1"/>
  <c r="AA16482" i="36"/>
  <c r="AC16482" i="36" s="1" a="1"/>
  <c r="AC16482" i="36" s="1"/>
  <c r="AA16481" i="36"/>
  <c r="AC16481" i="36" s="1" a="1"/>
  <c r="AC16481" i="36" s="1"/>
  <c r="AA16480" i="36"/>
  <c r="AC16480" i="36" s="1" a="1"/>
  <c r="AC16480" i="36" s="1"/>
  <c r="AA16479" i="36"/>
  <c r="AC16479" i="36" s="1" a="1"/>
  <c r="AC16479" i="36" s="1"/>
  <c r="AA16478" i="36"/>
  <c r="AC16478" i="36" s="1" a="1"/>
  <c r="AC16478" i="36" s="1"/>
  <c r="AA16477" i="36"/>
  <c r="AC16477" i="36" s="1" a="1"/>
  <c r="AC16477" i="36" s="1"/>
  <c r="AA16476" i="36"/>
  <c r="AC16476" i="36" s="1" a="1"/>
  <c r="AC16476" i="36" s="1"/>
  <c r="AA16475" i="36"/>
  <c r="AC16475" i="36" s="1" a="1"/>
  <c r="AC16475" i="36" s="1"/>
  <c r="AA16474" i="36"/>
  <c r="AC16474" i="36" s="1" a="1"/>
  <c r="AC16474" i="36" s="1"/>
  <c r="AA16473" i="36"/>
  <c r="AC16473" i="36" s="1" a="1"/>
  <c r="AC16473" i="36" s="1"/>
  <c r="AA16472" i="36"/>
  <c r="AC16472" i="36" s="1" a="1"/>
  <c r="AC16472" i="36" s="1"/>
  <c r="AA16471" i="36"/>
  <c r="AC16471" i="36" s="1" a="1"/>
  <c r="AC16471" i="36" s="1"/>
  <c r="AA16470" i="36"/>
  <c r="AC16470" i="36" s="1" a="1"/>
  <c r="AC16470" i="36" s="1"/>
  <c r="AA16469" i="36"/>
  <c r="AC16469" i="36" s="1" a="1"/>
  <c r="AC16469" i="36" s="1"/>
  <c r="AA16468" i="36"/>
  <c r="AC16468" i="36" s="1" a="1"/>
  <c r="AC16468" i="36" s="1"/>
  <c r="AA16467" i="36"/>
  <c r="AC16467" i="36" s="1" a="1"/>
  <c r="AC16467" i="36" s="1"/>
  <c r="AA16466" i="36"/>
  <c r="AC16466" i="36" s="1" a="1"/>
  <c r="AC16466" i="36" s="1"/>
  <c r="AA16465" i="36"/>
  <c r="AC16465" i="36" s="1" a="1"/>
  <c r="AC16465" i="36" s="1"/>
  <c r="AA16464" i="36"/>
  <c r="AC16464" i="36" s="1" a="1"/>
  <c r="AC16464" i="36" s="1"/>
  <c r="AA16463" i="36"/>
  <c r="AC16463" i="36" s="1" a="1"/>
  <c r="AC16463" i="36" s="1"/>
  <c r="AA16462" i="36"/>
  <c r="AC16462" i="36" s="1" a="1"/>
  <c r="AC16462" i="36" s="1"/>
  <c r="AA16461" i="36"/>
  <c r="AC16461" i="36" s="1" a="1"/>
  <c r="AC16461" i="36" s="1"/>
  <c r="AA16460" i="36"/>
  <c r="AC16460" i="36" s="1" a="1"/>
  <c r="AC16460" i="36" s="1"/>
  <c r="AA16459" i="36"/>
  <c r="AC16459" i="36" s="1" a="1"/>
  <c r="AC16459" i="36" s="1"/>
  <c r="AA16458" i="36"/>
  <c r="AC16458" i="36" s="1" a="1"/>
  <c r="AC16458" i="36" s="1"/>
  <c r="AA16457" i="36"/>
  <c r="AC16457" i="36" s="1" a="1"/>
  <c r="AC16457" i="36" s="1"/>
  <c r="AA16456" i="36"/>
  <c r="AC16456" i="36" s="1" a="1"/>
  <c r="AC16456" i="36" s="1"/>
  <c r="AA16455" i="36"/>
  <c r="AC16455" i="36" s="1" a="1"/>
  <c r="AC16455" i="36" s="1"/>
  <c r="AA16454" i="36"/>
  <c r="AC16454" i="36" s="1" a="1"/>
  <c r="AC16454" i="36" s="1"/>
  <c r="AA16453" i="36"/>
  <c r="AC16453" i="36" s="1" a="1"/>
  <c r="AC16453" i="36" s="1"/>
  <c r="AA16452" i="36"/>
  <c r="AC16452" i="36" s="1" a="1"/>
  <c r="AC16452" i="36" s="1"/>
  <c r="AA16451" i="36"/>
  <c r="AC16451" i="36" s="1" a="1"/>
  <c r="AC16451" i="36" s="1"/>
  <c r="AA16450" i="36"/>
  <c r="AC16450" i="36" s="1" a="1"/>
  <c r="AC16450" i="36" s="1"/>
  <c r="AA16449" i="36"/>
  <c r="AC16449" i="36" s="1" a="1"/>
  <c r="AC16449" i="36" s="1"/>
  <c r="AA16448" i="36"/>
  <c r="AC16448" i="36" s="1" a="1"/>
  <c r="AC16448" i="36" s="1"/>
  <c r="AA16447" i="36"/>
  <c r="AC16447" i="36" s="1" a="1"/>
  <c r="AC16447" i="36" s="1"/>
  <c r="AA16446" i="36"/>
  <c r="AC16446" i="36" s="1" a="1"/>
  <c r="AC16446" i="36" s="1"/>
  <c r="AA16445" i="36"/>
  <c r="AC16445" i="36" s="1" a="1"/>
  <c r="AC16445" i="36" s="1"/>
  <c r="AA16444" i="36"/>
  <c r="AC16444" i="36" s="1" a="1"/>
  <c r="AC16444" i="36" s="1"/>
  <c r="AA16443" i="36"/>
  <c r="AC16443" i="36" s="1" a="1"/>
  <c r="AC16443" i="36" s="1"/>
  <c r="AA16442" i="36"/>
  <c r="AC16442" i="36" s="1" a="1"/>
  <c r="AC16442" i="36" s="1"/>
  <c r="AA16441" i="36"/>
  <c r="AC16441" i="36" s="1" a="1"/>
  <c r="AC16441" i="36" s="1"/>
  <c r="AA16440" i="36"/>
  <c r="AC16440" i="36" s="1" a="1"/>
  <c r="AC16440" i="36" s="1"/>
  <c r="AA16439" i="36"/>
  <c r="AC16439" i="36" s="1" a="1"/>
  <c r="AC16439" i="36" s="1"/>
  <c r="AA16438" i="36"/>
  <c r="AC16438" i="36" s="1" a="1"/>
  <c r="AC16438" i="36" s="1"/>
  <c r="AA16437" i="36"/>
  <c r="AC16437" i="36" s="1" a="1"/>
  <c r="AC16437" i="36" s="1"/>
  <c r="AA16436" i="36"/>
  <c r="AC16436" i="36" s="1" a="1"/>
  <c r="AC16436" i="36" s="1"/>
  <c r="AA16435" i="36"/>
  <c r="AC16435" i="36" s="1" a="1"/>
  <c r="AC16435" i="36" s="1"/>
  <c r="AA16434" i="36"/>
  <c r="AC16434" i="36" s="1" a="1"/>
  <c r="AC16434" i="36" s="1"/>
  <c r="AA16433" i="36"/>
  <c r="AC16433" i="36" s="1" a="1"/>
  <c r="AC16433" i="36" s="1"/>
  <c r="AA16432" i="36"/>
  <c r="AC16432" i="36" s="1" a="1"/>
  <c r="AC16432" i="36" s="1"/>
  <c r="AA16431" i="36"/>
  <c r="AC16431" i="36" s="1" a="1"/>
  <c r="AC16431" i="36" s="1"/>
  <c r="AA16430" i="36"/>
  <c r="AC16430" i="36" s="1" a="1"/>
  <c r="AC16430" i="36" s="1"/>
  <c r="AA16429" i="36"/>
  <c r="AC16429" i="36" s="1" a="1"/>
  <c r="AC16429" i="36" s="1"/>
  <c r="AA16428" i="36"/>
  <c r="AC16428" i="36" s="1" a="1"/>
  <c r="AC16428" i="36" s="1"/>
  <c r="AA16427" i="36"/>
  <c r="AC16427" i="36" s="1" a="1"/>
  <c r="AC16427" i="36" s="1"/>
  <c r="AA16426" i="36"/>
  <c r="AC16426" i="36" s="1" a="1"/>
  <c r="AC16426" i="36" s="1"/>
  <c r="AA16425" i="36"/>
  <c r="AC16425" i="36" s="1" a="1"/>
  <c r="AC16425" i="36" s="1"/>
  <c r="AA16424" i="36"/>
  <c r="AC16424" i="36" s="1" a="1"/>
  <c r="AC16424" i="36" s="1"/>
  <c r="AA16423" i="36"/>
  <c r="AC16423" i="36" s="1" a="1"/>
  <c r="AC16423" i="36" s="1"/>
  <c r="AA16422" i="36"/>
  <c r="AC16422" i="36" s="1" a="1"/>
  <c r="AC16422" i="36" s="1"/>
  <c r="AA16421" i="36"/>
  <c r="AC16421" i="36" s="1" a="1"/>
  <c r="AC16421" i="36" s="1"/>
  <c r="AA16420" i="36"/>
  <c r="AC16420" i="36" s="1" a="1"/>
  <c r="AC16420" i="36" s="1"/>
  <c r="AA16419" i="36"/>
  <c r="AC16419" i="36" s="1" a="1"/>
  <c r="AC16419" i="36" s="1"/>
  <c r="AA16418" i="36"/>
  <c r="AC16418" i="36" s="1" a="1"/>
  <c r="AC16418" i="36" s="1"/>
  <c r="AA16417" i="36"/>
  <c r="AC16417" i="36" s="1" a="1"/>
  <c r="AC16417" i="36" s="1"/>
  <c r="AA16416" i="36"/>
  <c r="AC16416" i="36" s="1" a="1"/>
  <c r="AC16416" i="36" s="1"/>
  <c r="AA16415" i="36"/>
  <c r="AC16415" i="36" s="1" a="1"/>
  <c r="AC16415" i="36" s="1"/>
  <c r="AA16414" i="36"/>
  <c r="AC16414" i="36" s="1" a="1"/>
  <c r="AC16414" i="36" s="1"/>
  <c r="AA16413" i="36"/>
  <c r="AC16413" i="36" s="1" a="1"/>
  <c r="AC16413" i="36" s="1"/>
  <c r="AA16412" i="36"/>
  <c r="AC16412" i="36" s="1" a="1"/>
  <c r="AC16412" i="36" s="1"/>
  <c r="AA16411" i="36"/>
  <c r="AC16411" i="36" s="1" a="1"/>
  <c r="AC16411" i="36" s="1"/>
  <c r="AA16410" i="36"/>
  <c r="AC16410" i="36" s="1" a="1"/>
  <c r="AC16410" i="36" s="1"/>
  <c r="AA16409" i="36"/>
  <c r="AC16409" i="36" s="1" a="1"/>
  <c r="AC16409" i="36" s="1"/>
  <c r="AA16405" i="36"/>
  <c r="AC16405" i="36" s="1" a="1"/>
  <c r="AC16405" i="36" s="1"/>
  <c r="AA16401" i="36"/>
  <c r="AC16401" i="36" s="1" a="1"/>
  <c r="AC16401" i="36" s="1"/>
  <c r="AA16397" i="36"/>
  <c r="AC16397" i="36" s="1" a="1"/>
  <c r="AC16397" i="36" s="1"/>
  <c r="AA16393" i="36"/>
  <c r="AC16393" i="36" s="1" a="1"/>
  <c r="AC16393" i="36" s="1"/>
  <c r="AA16389" i="36"/>
  <c r="AC16389" i="36" s="1" a="1"/>
  <c r="AC16389" i="36" s="1"/>
  <c r="AA16385" i="36"/>
  <c r="AC16385" i="36" s="1" a="1"/>
  <c r="AC16385" i="36" s="1"/>
  <c r="AA16381" i="36"/>
  <c r="AC16381" i="36" s="1" a="1"/>
  <c r="AC16381" i="36" s="1"/>
  <c r="AA16377" i="36"/>
  <c r="AC16377" i="36" s="1" a="1"/>
  <c r="AC16377" i="36" s="1"/>
  <c r="AA16373" i="36"/>
  <c r="AC16373" i="36" s="1" a="1"/>
  <c r="AC16373" i="36" s="1"/>
  <c r="AA16369" i="36"/>
  <c r="AC16369" i="36" s="1" a="1"/>
  <c r="AC16369" i="36" s="1"/>
  <c r="AA16365" i="36"/>
  <c r="AC16365" i="36" s="1" a="1"/>
  <c r="AC16365" i="36" s="1"/>
  <c r="AA16361" i="36"/>
  <c r="AC16361" i="36" s="1" a="1"/>
  <c r="AC16361" i="36" s="1"/>
  <c r="AA16357" i="36"/>
  <c r="AC16357" i="36" s="1" a="1"/>
  <c r="AC16357" i="36" s="1"/>
  <c r="AA16353" i="36"/>
  <c r="AC16353" i="36" s="1" a="1"/>
  <c r="AC16353" i="36" s="1"/>
  <c r="AA16349" i="36"/>
  <c r="AC16349" i="36" s="1" a="1"/>
  <c r="AC16349" i="36" s="1"/>
  <c r="AA16345" i="36"/>
  <c r="AC16345" i="36" s="1" a="1"/>
  <c r="AC16345" i="36" s="1"/>
  <c r="AA16341" i="36"/>
  <c r="AC16341" i="36" s="1" a="1"/>
  <c r="AC16341" i="36" s="1"/>
  <c r="AA16337" i="36"/>
  <c r="AC16337" i="36" s="1" a="1"/>
  <c r="AC16337" i="36" s="1"/>
  <c r="AA16333" i="36"/>
  <c r="AC16333" i="36" s="1" a="1"/>
  <c r="AC16333" i="36" s="1"/>
  <c r="AA16329" i="36"/>
  <c r="AC16329" i="36" s="1" a="1"/>
  <c r="AC16329" i="36" s="1"/>
  <c r="AA16325" i="36"/>
  <c r="AC16325" i="36" s="1" a="1"/>
  <c r="AC16325" i="36" s="1"/>
  <c r="AA16321" i="36"/>
  <c r="AC16321" i="36" s="1" a="1"/>
  <c r="AC16321" i="36" s="1"/>
  <c r="AA16317" i="36"/>
  <c r="AC16317" i="36" s="1" a="1"/>
  <c r="AC16317" i="36" s="1"/>
  <c r="AA16313" i="36"/>
  <c r="AC16313" i="36" s="1" a="1"/>
  <c r="AC16313" i="36" s="1"/>
  <c r="AA16309" i="36"/>
  <c r="AC16309" i="36" s="1" a="1"/>
  <c r="AC16309" i="36" s="1"/>
  <c r="AA16305" i="36"/>
  <c r="AC16305" i="36" s="1" a="1"/>
  <c r="AC16305" i="36" s="1"/>
  <c r="AA16301" i="36"/>
  <c r="AC16301" i="36" s="1" a="1"/>
  <c r="AC16301" i="36" s="1"/>
  <c r="AA16297" i="36"/>
  <c r="AC16297" i="36" s="1" a="1"/>
  <c r="AC16297" i="36" s="1"/>
  <c r="AA16293" i="36"/>
  <c r="AC16293" i="36" s="1" a="1"/>
  <c r="AC16293" i="36" s="1"/>
  <c r="AA16289" i="36"/>
  <c r="AC16289" i="36" s="1" a="1"/>
  <c r="AC16289" i="36" s="1"/>
  <c r="AA16285" i="36"/>
  <c r="AC16285" i="36" s="1" a="1"/>
  <c r="AC16285" i="36" s="1"/>
  <c r="AA16281" i="36"/>
  <c r="AC16281" i="36" s="1" a="1"/>
  <c r="AC16281" i="36" s="1"/>
  <c r="AA16277" i="36"/>
  <c r="AC16277" i="36" s="1" a="1"/>
  <c r="AC16277" i="36" s="1"/>
  <c r="AA16273" i="36"/>
  <c r="AC16273" i="36" s="1" a="1"/>
  <c r="AC16273" i="36" s="1"/>
  <c r="AA16269" i="36"/>
  <c r="AC16269" i="36" s="1" a="1"/>
  <c r="AC16269" i="36" s="1"/>
  <c r="AA16265" i="36"/>
  <c r="AC16265" i="36" s="1" a="1"/>
  <c r="AC16265" i="36" s="1"/>
  <c r="AA16261" i="36"/>
  <c r="AC16261" i="36" s="1" a="1"/>
  <c r="AC16261" i="36" s="1"/>
  <c r="AA16257" i="36"/>
  <c r="AC16257" i="36" s="1" a="1"/>
  <c r="AC16257" i="36" s="1"/>
  <c r="AA16253" i="36"/>
  <c r="AC16253" i="36" s="1" a="1"/>
  <c r="AC16253" i="36" s="1"/>
  <c r="AA16249" i="36"/>
  <c r="AC16249" i="36" s="1" a="1"/>
  <c r="AC16249" i="36" s="1"/>
  <c r="AA16245" i="36"/>
  <c r="AC16245" i="36" s="1" a="1"/>
  <c r="AC16245" i="36" s="1"/>
  <c r="AA16241" i="36"/>
  <c r="AC16241" i="36" s="1" a="1"/>
  <c r="AC16241" i="36" s="1"/>
  <c r="AA16237" i="36"/>
  <c r="AC16237" i="36" s="1" a="1"/>
  <c r="AC16237" i="36" s="1"/>
  <c r="AA16233" i="36"/>
  <c r="AC16233" i="36" s="1" a="1"/>
  <c r="AC16233" i="36" s="1"/>
  <c r="AA16229" i="36"/>
  <c r="AC16229" i="36" s="1" a="1"/>
  <c r="AC16229" i="36" s="1"/>
  <c r="AA16225" i="36"/>
  <c r="AC16225" i="36" s="1" a="1"/>
  <c r="AC16225" i="36" s="1"/>
  <c r="AA18168" i="36"/>
  <c r="AC18168" i="36" s="1" a="1"/>
  <c r="AC18168" i="36" s="1"/>
  <c r="AA18166" i="36"/>
  <c r="AC18166" i="36" s="1" a="1"/>
  <c r="AC18166" i="36" s="1"/>
  <c r="AA18164" i="36"/>
  <c r="AC18164" i="36" s="1" a="1"/>
  <c r="AC18164" i="36" s="1"/>
  <c r="AA18162" i="36"/>
  <c r="AC18162" i="36" s="1" a="1"/>
  <c r="AC18162" i="36" s="1"/>
  <c r="AA18160" i="36"/>
  <c r="AC18160" i="36" s="1" a="1"/>
  <c r="AC18160" i="36" s="1"/>
  <c r="AA18158" i="36"/>
  <c r="AC18158" i="36" s="1" a="1"/>
  <c r="AC18158" i="36" s="1"/>
  <c r="AA18156" i="36"/>
  <c r="AC18156" i="36" s="1" a="1"/>
  <c r="AC18156" i="36" s="1"/>
  <c r="AA18154" i="36"/>
  <c r="AC18154" i="36" s="1" a="1"/>
  <c r="AC18154" i="36" s="1"/>
  <c r="AA18152" i="36"/>
  <c r="AC18152" i="36" s="1" a="1"/>
  <c r="AC18152" i="36" s="1"/>
  <c r="AA18150" i="36"/>
  <c r="AC18150" i="36" s="1" a="1"/>
  <c r="AC18150" i="36" s="1"/>
  <c r="AA18148" i="36"/>
  <c r="AC18148" i="36" s="1" a="1"/>
  <c r="AC18148" i="36" s="1"/>
  <c r="AA18146" i="36"/>
  <c r="AC18146" i="36" s="1" a="1"/>
  <c r="AC18146" i="36" s="1"/>
  <c r="AA18144" i="36"/>
  <c r="AC18144" i="36" s="1" a="1"/>
  <c r="AC18144" i="36" s="1"/>
  <c r="AA18142" i="36"/>
  <c r="AC18142" i="36" s="1" a="1"/>
  <c r="AC18142" i="36" s="1"/>
  <c r="AA18140" i="36"/>
  <c r="AC18140" i="36" s="1" a="1"/>
  <c r="AC18140" i="36" s="1"/>
  <c r="AA18138" i="36"/>
  <c r="AC18138" i="36" s="1" a="1"/>
  <c r="AC18138" i="36" s="1"/>
  <c r="AA18136" i="36"/>
  <c r="AC18136" i="36" s="1" a="1"/>
  <c r="AC18136" i="36" s="1"/>
  <c r="AA18134" i="36"/>
  <c r="AC18134" i="36" s="1" a="1"/>
  <c r="AC18134" i="36" s="1"/>
  <c r="AA18132" i="36"/>
  <c r="AC18132" i="36" s="1" a="1"/>
  <c r="AC18132" i="36" s="1"/>
  <c r="AA18130" i="36"/>
  <c r="AC18130" i="36" s="1" a="1"/>
  <c r="AC18130" i="36" s="1"/>
  <c r="AA18128" i="36"/>
  <c r="AC18128" i="36" s="1" a="1"/>
  <c r="AC18128" i="36" s="1"/>
  <c r="AA18126" i="36"/>
  <c r="AC18126" i="36" s="1" a="1"/>
  <c r="AC18126" i="36" s="1"/>
  <c r="AA18124" i="36"/>
  <c r="AC18124" i="36" s="1" a="1"/>
  <c r="AC18124" i="36" s="1"/>
  <c r="AA18122" i="36"/>
  <c r="AC18122" i="36" s="1" a="1"/>
  <c r="AC18122" i="36" s="1"/>
  <c r="AA18120" i="36"/>
  <c r="AC18120" i="36" s="1" a="1"/>
  <c r="AC18120" i="36" s="1"/>
  <c r="AA18118" i="36"/>
  <c r="AC18118" i="36" s="1" a="1"/>
  <c r="AC18118" i="36" s="1"/>
  <c r="AA18116" i="36"/>
  <c r="AC18116" i="36" s="1" a="1"/>
  <c r="AC18116" i="36" s="1"/>
  <c r="AA18114" i="36"/>
  <c r="AC18114" i="36" s="1" a="1"/>
  <c r="AC18114" i="36" s="1"/>
  <c r="AA18112" i="36"/>
  <c r="AC18112" i="36" s="1" a="1"/>
  <c r="AC18112" i="36" s="1"/>
  <c r="AA18110" i="36"/>
  <c r="AC18110" i="36" s="1" a="1"/>
  <c r="AC18110" i="36" s="1"/>
  <c r="AA18108" i="36"/>
  <c r="AC18108" i="36" s="1" a="1"/>
  <c r="AC18108" i="36" s="1"/>
  <c r="AA18106" i="36"/>
  <c r="AC18106" i="36" s="1" a="1"/>
  <c r="AC18106" i="36" s="1"/>
  <c r="AA18104" i="36"/>
  <c r="AC18104" i="36" s="1" a="1"/>
  <c r="AC18104" i="36" s="1"/>
  <c r="AA18102" i="36"/>
  <c r="AC18102" i="36" s="1" a="1"/>
  <c r="AC18102" i="36" s="1"/>
  <c r="AA18100" i="36"/>
  <c r="AC18100" i="36" s="1" a="1"/>
  <c r="AC18100" i="36" s="1"/>
  <c r="AA18098" i="36"/>
  <c r="AC18098" i="36" s="1" a="1"/>
  <c r="AC18098" i="36" s="1"/>
  <c r="AA18096" i="36"/>
  <c r="AC18096" i="36" s="1" a="1"/>
  <c r="AC18096" i="36" s="1"/>
  <c r="AA18094" i="36"/>
  <c r="AC18094" i="36" s="1" a="1"/>
  <c r="AC18094" i="36" s="1"/>
  <c r="AA18092" i="36"/>
  <c r="AC18092" i="36" s="1" a="1"/>
  <c r="AC18092" i="36" s="1"/>
  <c r="AA18090" i="36"/>
  <c r="AC18090" i="36" s="1" a="1"/>
  <c r="AC18090" i="36" s="1"/>
  <c r="AA18088" i="36"/>
  <c r="AC18088" i="36" s="1" a="1"/>
  <c r="AC18088" i="36" s="1"/>
  <c r="AA18086" i="36"/>
  <c r="AC18086" i="36" s="1" a="1"/>
  <c r="AC18086" i="36" s="1"/>
  <c r="AA18084" i="36"/>
  <c r="AC18084" i="36" s="1" a="1"/>
  <c r="AC18084" i="36" s="1"/>
  <c r="AA18082" i="36"/>
  <c r="AC18082" i="36" s="1" a="1"/>
  <c r="AC18082" i="36" s="1"/>
  <c r="AA18080" i="36"/>
  <c r="AC18080" i="36" s="1" a="1"/>
  <c r="AC18080" i="36" s="1"/>
  <c r="AA18078" i="36"/>
  <c r="AC18078" i="36" s="1" a="1"/>
  <c r="AC18078" i="36" s="1"/>
  <c r="AA18076" i="36"/>
  <c r="AC18076" i="36" s="1" a="1"/>
  <c r="AC18076" i="36" s="1"/>
  <c r="AA18074" i="36"/>
  <c r="AC18074" i="36" s="1" a="1"/>
  <c r="AC18074" i="36" s="1"/>
  <c r="AA18072" i="36"/>
  <c r="AC18072" i="36" s="1" a="1"/>
  <c r="AC18072" i="36" s="1"/>
  <c r="AA18070" i="36"/>
  <c r="AC18070" i="36" s="1" a="1"/>
  <c r="AC18070" i="36" s="1"/>
  <c r="AA18068" i="36"/>
  <c r="AC18068" i="36" s="1" a="1"/>
  <c r="AC18068" i="36" s="1"/>
  <c r="AA18066" i="36"/>
  <c r="AC18066" i="36" s="1" a="1"/>
  <c r="AC18066" i="36" s="1"/>
  <c r="AA18064" i="36"/>
  <c r="AC18064" i="36" s="1" a="1"/>
  <c r="AC18064" i="36" s="1"/>
  <c r="AA18062" i="36"/>
  <c r="AC18062" i="36" s="1" a="1"/>
  <c r="AC18062" i="36" s="1"/>
  <c r="AA18060" i="36"/>
  <c r="AC18060" i="36" s="1" a="1"/>
  <c r="AC18060" i="36" s="1"/>
  <c r="AA18058" i="36"/>
  <c r="AC18058" i="36" s="1" a="1"/>
  <c r="AC18058" i="36" s="1"/>
  <c r="AA18056" i="36"/>
  <c r="AC18056" i="36" s="1" a="1"/>
  <c r="AC18056" i="36" s="1"/>
  <c r="AA18054" i="36"/>
  <c r="AC18054" i="36" s="1" a="1"/>
  <c r="AC18054" i="36" s="1"/>
  <c r="AA18052" i="36"/>
  <c r="AC18052" i="36" s="1" a="1"/>
  <c r="AC18052" i="36" s="1"/>
  <c r="AA18050" i="36"/>
  <c r="AC18050" i="36" s="1" a="1"/>
  <c r="AC18050" i="36" s="1"/>
  <c r="AA18048" i="36"/>
  <c r="AC18048" i="36" s="1" a="1"/>
  <c r="AC18048" i="36" s="1"/>
  <c r="AA18046" i="36"/>
  <c r="AC18046" i="36" s="1" a="1"/>
  <c r="AC18046" i="36" s="1"/>
  <c r="AA18044" i="36"/>
  <c r="AC18044" i="36" s="1" a="1"/>
  <c r="AC18044" i="36" s="1"/>
  <c r="AA18042" i="36"/>
  <c r="AC18042" i="36" s="1" a="1"/>
  <c r="AC18042" i="36" s="1"/>
  <c r="AA18040" i="36"/>
  <c r="AC18040" i="36" s="1" a="1"/>
  <c r="AC18040" i="36" s="1"/>
  <c r="AA18038" i="36"/>
  <c r="AC18038" i="36" s="1" a="1"/>
  <c r="AC18038" i="36" s="1"/>
  <c r="AA18036" i="36"/>
  <c r="AC18036" i="36" s="1" a="1"/>
  <c r="AC18036" i="36" s="1"/>
  <c r="AA18034" i="36"/>
  <c r="AC18034" i="36" s="1" a="1"/>
  <c r="AC18034" i="36" s="1"/>
  <c r="AA18032" i="36"/>
  <c r="AC18032" i="36" s="1" a="1"/>
  <c r="AC18032" i="36" s="1"/>
  <c r="AA18030" i="36"/>
  <c r="AC18030" i="36" s="1" a="1"/>
  <c r="AC18030" i="36" s="1"/>
  <c r="AA18028" i="36"/>
  <c r="AC18028" i="36" s="1" a="1"/>
  <c r="AC18028" i="36" s="1"/>
  <c r="AA18026" i="36"/>
  <c r="AC18026" i="36" s="1" a="1"/>
  <c r="AC18026" i="36" s="1"/>
  <c r="AA18024" i="36"/>
  <c r="AC18024" i="36" s="1" a="1"/>
  <c r="AC18024" i="36" s="1"/>
  <c r="AA18022" i="36"/>
  <c r="AC18022" i="36" s="1" a="1"/>
  <c r="AC18022" i="36" s="1"/>
  <c r="AA18020" i="36"/>
  <c r="AC18020" i="36" s="1" a="1"/>
  <c r="AC18020" i="36" s="1"/>
  <c r="AA18018" i="36"/>
  <c r="AC18018" i="36" s="1" a="1"/>
  <c r="AC18018" i="36" s="1"/>
  <c r="AA18016" i="36"/>
  <c r="AC18016" i="36" s="1" a="1"/>
  <c r="AC18016" i="36" s="1"/>
  <c r="AA18014" i="36"/>
  <c r="AC18014" i="36" s="1" a="1"/>
  <c r="AC18014" i="36" s="1"/>
  <c r="AA18012" i="36"/>
  <c r="AC18012" i="36" s="1" a="1"/>
  <c r="AC18012" i="36" s="1"/>
  <c r="AA18010" i="36"/>
  <c r="AC18010" i="36" s="1" a="1"/>
  <c r="AC18010" i="36" s="1"/>
  <c r="AA18008" i="36"/>
  <c r="AC18008" i="36" s="1" a="1"/>
  <c r="AC18008" i="36" s="1"/>
  <c r="AA18006" i="36"/>
  <c r="AC18006" i="36" s="1" a="1"/>
  <c r="AC18006" i="36" s="1"/>
  <c r="AA18004" i="36"/>
  <c r="AC18004" i="36" s="1" a="1"/>
  <c r="AC18004" i="36" s="1"/>
  <c r="AA18002" i="36"/>
  <c r="AC18002" i="36" s="1" a="1"/>
  <c r="AC18002" i="36" s="1"/>
  <c r="AA18000" i="36"/>
  <c r="AC18000" i="36" s="1" a="1"/>
  <c r="AC18000" i="36" s="1"/>
  <c r="AA17998" i="36"/>
  <c r="AC17998" i="36" s="1" a="1"/>
  <c r="AC17998" i="36" s="1"/>
  <c r="AA17996" i="36"/>
  <c r="AC17996" i="36" s="1" a="1"/>
  <c r="AC17996" i="36" s="1"/>
  <c r="AA17994" i="36"/>
  <c r="AC17994" i="36" s="1" a="1"/>
  <c r="AC17994" i="36" s="1"/>
  <c r="AA17992" i="36"/>
  <c r="AC17992" i="36" s="1" a="1"/>
  <c r="AC17992" i="36" s="1"/>
  <c r="AA17990" i="36"/>
  <c r="AC17990" i="36" s="1" a="1"/>
  <c r="AC17990" i="36" s="1"/>
  <c r="AA17988" i="36"/>
  <c r="AC17988" i="36" s="1" a="1"/>
  <c r="AC17988" i="36" s="1"/>
  <c r="AA17986" i="36"/>
  <c r="AC17986" i="36" s="1" a="1"/>
  <c r="AC17986" i="36" s="1"/>
  <c r="AA17984" i="36"/>
  <c r="AC17984" i="36" s="1" a="1"/>
  <c r="AC17984" i="36" s="1"/>
  <c r="AA17982" i="36"/>
  <c r="AC17982" i="36" s="1" a="1"/>
  <c r="AC17982" i="36" s="1"/>
  <c r="AA17980" i="36"/>
  <c r="AC17980" i="36" s="1" a="1"/>
  <c r="AC17980" i="36" s="1"/>
  <c r="AA17978" i="36"/>
  <c r="AC17978" i="36" s="1" a="1"/>
  <c r="AC17978" i="36" s="1"/>
  <c r="AA17976" i="36"/>
  <c r="AC17976" i="36" s="1" a="1"/>
  <c r="AC17976" i="36" s="1"/>
  <c r="AA17974" i="36"/>
  <c r="AC17974" i="36" s="1" a="1"/>
  <c r="AC17974" i="36" s="1"/>
  <c r="AA17972" i="36"/>
  <c r="AC17972" i="36" s="1" a="1"/>
  <c r="AC17972" i="36" s="1"/>
  <c r="AA17970" i="36"/>
  <c r="AC17970" i="36" s="1" a="1"/>
  <c r="AC17970" i="36" s="1"/>
  <c r="AA17968" i="36"/>
  <c r="AC17968" i="36" s="1" a="1"/>
  <c r="AC17968" i="36" s="1"/>
  <c r="AA17966" i="36"/>
  <c r="AC17966" i="36" s="1" a="1"/>
  <c r="AC17966" i="36" s="1"/>
  <c r="AA17964" i="36"/>
  <c r="AC17964" i="36" s="1" a="1"/>
  <c r="AC17964" i="36" s="1"/>
  <c r="AA17962" i="36"/>
  <c r="AC17962" i="36" s="1" a="1"/>
  <c r="AC17962" i="36" s="1"/>
  <c r="AA17960" i="36"/>
  <c r="AC17960" i="36" s="1" a="1"/>
  <c r="AC17960" i="36" s="1"/>
  <c r="AA17958" i="36"/>
  <c r="AC17958" i="36" s="1" a="1"/>
  <c r="AC17958" i="36" s="1"/>
  <c r="AA17956" i="36"/>
  <c r="AC17956" i="36" s="1" a="1"/>
  <c r="AC17956" i="36" s="1"/>
  <c r="AA17954" i="36"/>
  <c r="AC17954" i="36" s="1" a="1"/>
  <c r="AC17954" i="36" s="1"/>
  <c r="AA17952" i="36"/>
  <c r="AC17952" i="36" s="1" a="1"/>
  <c r="AC17952" i="36" s="1"/>
  <c r="AA17950" i="36"/>
  <c r="AC17950" i="36" s="1" a="1"/>
  <c r="AC17950" i="36" s="1"/>
  <c r="AA17948" i="36"/>
  <c r="AC17948" i="36" s="1" a="1"/>
  <c r="AC17948" i="36" s="1"/>
  <c r="AA17946" i="36"/>
  <c r="AC17946" i="36" s="1" a="1"/>
  <c r="AC17946" i="36" s="1"/>
  <c r="AA17944" i="36"/>
  <c r="AC17944" i="36" s="1" a="1"/>
  <c r="AC17944" i="36" s="1"/>
  <c r="AA17942" i="36"/>
  <c r="AC17942" i="36" s="1" a="1"/>
  <c r="AC17942" i="36" s="1"/>
  <c r="AA17940" i="36"/>
  <c r="AC17940" i="36" s="1" a="1"/>
  <c r="AC17940" i="36" s="1"/>
  <c r="AA17938" i="36"/>
  <c r="AC17938" i="36" s="1" a="1"/>
  <c r="AC17938" i="36" s="1"/>
  <c r="AA17936" i="36"/>
  <c r="AC17936" i="36" s="1" a="1"/>
  <c r="AC17936" i="36" s="1"/>
  <c r="AA17934" i="36"/>
  <c r="AC17934" i="36" s="1" a="1"/>
  <c r="AC17934" i="36" s="1"/>
  <c r="AA17932" i="36"/>
  <c r="AC17932" i="36" s="1" a="1"/>
  <c r="AC17932" i="36" s="1"/>
  <c r="AA17930" i="36"/>
  <c r="AC17930" i="36" s="1" a="1"/>
  <c r="AC17930" i="36" s="1"/>
  <c r="AA17928" i="36"/>
  <c r="AC17928" i="36" s="1" a="1"/>
  <c r="AC17928" i="36" s="1"/>
  <c r="AA17926" i="36"/>
  <c r="AC17926" i="36" s="1" a="1"/>
  <c r="AC17926" i="36" s="1"/>
  <c r="AA17924" i="36"/>
  <c r="AC17924" i="36" s="1" a="1"/>
  <c r="AC17924" i="36" s="1"/>
  <c r="AA17922" i="36"/>
  <c r="AC17922" i="36" s="1" a="1"/>
  <c r="AC17922" i="36" s="1"/>
  <c r="AA17920" i="36"/>
  <c r="AC17920" i="36" s="1" a="1"/>
  <c r="AC17920" i="36" s="1"/>
  <c r="AA17918" i="36"/>
  <c r="AC17918" i="36" s="1" a="1"/>
  <c r="AC17918" i="36" s="1"/>
  <c r="AA17916" i="36"/>
  <c r="AC17916" i="36" s="1" a="1"/>
  <c r="AC17916" i="36" s="1"/>
  <c r="AA17914" i="36"/>
  <c r="AC17914" i="36" s="1" a="1"/>
  <c r="AC17914" i="36" s="1"/>
  <c r="AA17912" i="36"/>
  <c r="AC17912" i="36" s="1" a="1"/>
  <c r="AC17912" i="36" s="1"/>
  <c r="AA17910" i="36"/>
  <c r="AC17910" i="36" s="1" a="1"/>
  <c r="AC17910" i="36" s="1"/>
  <c r="AA17908" i="36"/>
  <c r="AC17908" i="36" s="1" a="1"/>
  <c r="AC17908" i="36" s="1"/>
  <c r="AA17906" i="36"/>
  <c r="AC17906" i="36" s="1" a="1"/>
  <c r="AC17906" i="36" s="1"/>
  <c r="AA17904" i="36"/>
  <c r="AC17904" i="36" s="1" a="1"/>
  <c r="AC17904" i="36" s="1"/>
  <c r="AA17902" i="36"/>
  <c r="AC17902" i="36" s="1" a="1"/>
  <c r="AC17902" i="36" s="1"/>
  <c r="AA17900" i="36"/>
  <c r="AC17900" i="36" s="1" a="1"/>
  <c r="AC17900" i="36" s="1"/>
  <c r="AA17898" i="36"/>
  <c r="AC17898" i="36" s="1" a="1"/>
  <c r="AC17898" i="36" s="1"/>
  <c r="AA17896" i="36"/>
  <c r="AC17896" i="36" s="1" a="1"/>
  <c r="AC17896" i="36" s="1"/>
  <c r="AA17894" i="36"/>
  <c r="AC17894" i="36" s="1" a="1"/>
  <c r="AC17894" i="36" s="1"/>
  <c r="AA17892" i="36"/>
  <c r="AC17892" i="36" s="1" a="1"/>
  <c r="AC17892" i="36" s="1"/>
  <c r="AA17890" i="36"/>
  <c r="AC17890" i="36" s="1" a="1"/>
  <c r="AC17890" i="36" s="1"/>
  <c r="AA17888" i="36"/>
  <c r="AC17888" i="36" s="1" a="1"/>
  <c r="AC17888" i="36" s="1"/>
  <c r="AA17886" i="36"/>
  <c r="AC17886" i="36" s="1" a="1"/>
  <c r="AC17886" i="36" s="1"/>
  <c r="AA17884" i="36"/>
  <c r="AC17884" i="36" s="1" a="1"/>
  <c r="AC17884" i="36" s="1"/>
  <c r="AA17882" i="36"/>
  <c r="AC17882" i="36" s="1" a="1"/>
  <c r="AC17882" i="36" s="1"/>
  <c r="AA17880" i="36"/>
  <c r="AC17880" i="36" s="1" a="1"/>
  <c r="AC17880" i="36" s="1"/>
  <c r="AA17878" i="36"/>
  <c r="AC17878" i="36" s="1" a="1"/>
  <c r="AC17878" i="36" s="1"/>
  <c r="AA17876" i="36"/>
  <c r="AC17876" i="36" s="1" a="1"/>
  <c r="AC17876" i="36" s="1"/>
  <c r="AA17874" i="36"/>
  <c r="AC17874" i="36" s="1" a="1"/>
  <c r="AC17874" i="36" s="1"/>
  <c r="AA17872" i="36"/>
  <c r="AC17872" i="36" s="1" a="1"/>
  <c r="AC17872" i="36" s="1"/>
  <c r="AA17870" i="36"/>
  <c r="AC17870" i="36" s="1" a="1"/>
  <c r="AC17870" i="36" s="1"/>
  <c r="AA17868" i="36"/>
  <c r="AC17868" i="36" s="1" a="1"/>
  <c r="AC17868" i="36" s="1"/>
  <c r="AA17866" i="36"/>
  <c r="AC17866" i="36" s="1" a="1"/>
  <c r="AC17866" i="36" s="1"/>
  <c r="AA17864" i="36"/>
  <c r="AC17864" i="36" s="1" a="1"/>
  <c r="AC17864" i="36" s="1"/>
  <c r="AA17862" i="36"/>
  <c r="AC17862" i="36" s="1" a="1"/>
  <c r="AC17862" i="36" s="1"/>
  <c r="AA17860" i="36"/>
  <c r="AC17860" i="36" s="1" a="1"/>
  <c r="AC17860" i="36" s="1"/>
  <c r="AA17858" i="36"/>
  <c r="AC17858" i="36" s="1" a="1"/>
  <c r="AC17858" i="36" s="1"/>
  <c r="AA17856" i="36"/>
  <c r="AC17856" i="36" s="1" a="1"/>
  <c r="AC17856" i="36" s="1"/>
  <c r="AA17854" i="36"/>
  <c r="AC17854" i="36" s="1" a="1"/>
  <c r="AC17854" i="36" s="1"/>
  <c r="AA17852" i="36"/>
  <c r="AC17852" i="36" s="1" a="1"/>
  <c r="AC17852" i="36" s="1"/>
  <c r="AA17850" i="36"/>
  <c r="AC17850" i="36" s="1" a="1"/>
  <c r="AC17850" i="36" s="1"/>
  <c r="AA17848" i="36"/>
  <c r="AC17848" i="36" s="1" a="1"/>
  <c r="AC17848" i="36" s="1"/>
  <c r="AA17846" i="36"/>
  <c r="AC17846" i="36" s="1" a="1"/>
  <c r="AC17846" i="36" s="1"/>
  <c r="AA17844" i="36"/>
  <c r="AC17844" i="36" s="1" a="1"/>
  <c r="AC17844" i="36" s="1"/>
  <c r="AA17842" i="36"/>
  <c r="AC17842" i="36" s="1" a="1"/>
  <c r="AC17842" i="36" s="1"/>
  <c r="AA17840" i="36"/>
  <c r="AC17840" i="36" s="1" a="1"/>
  <c r="AC17840" i="36" s="1"/>
  <c r="AA17838" i="36"/>
  <c r="AC17838" i="36" s="1" a="1"/>
  <c r="AC17838" i="36" s="1"/>
  <c r="AA17836" i="36"/>
  <c r="AC17836" i="36" s="1" a="1"/>
  <c r="AC17836" i="36" s="1"/>
  <c r="AA17834" i="36"/>
  <c r="AC17834" i="36" s="1" a="1"/>
  <c r="AC17834" i="36" s="1"/>
  <c r="AA17832" i="36"/>
  <c r="AC17832" i="36" s="1" a="1"/>
  <c r="AC17832" i="36" s="1"/>
  <c r="AA17830" i="36"/>
  <c r="AC17830" i="36" s="1" a="1"/>
  <c r="AC17830" i="36" s="1"/>
  <c r="AA17828" i="36"/>
  <c r="AC17828" i="36" s="1" a="1"/>
  <c r="AC17828" i="36" s="1"/>
  <c r="AA17826" i="36"/>
  <c r="AC17826" i="36" s="1" a="1"/>
  <c r="AC17826" i="36" s="1"/>
  <c r="AA17824" i="36"/>
  <c r="AC17824" i="36" s="1" a="1"/>
  <c r="AC17824" i="36" s="1"/>
  <c r="AA17822" i="36"/>
  <c r="AC17822" i="36" s="1" a="1"/>
  <c r="AC17822" i="36" s="1"/>
  <c r="AA17820" i="36"/>
  <c r="AC17820" i="36" s="1" a="1"/>
  <c r="AC17820" i="36" s="1"/>
  <c r="AA17818" i="36"/>
  <c r="AC17818" i="36" s="1" a="1"/>
  <c r="AC17818" i="36" s="1"/>
  <c r="AA17816" i="36"/>
  <c r="AC17816" i="36" s="1" a="1"/>
  <c r="AC17816" i="36" s="1"/>
  <c r="AA17814" i="36"/>
  <c r="AC17814" i="36" s="1" a="1"/>
  <c r="AC17814" i="36" s="1"/>
  <c r="AA17812" i="36"/>
  <c r="AC17812" i="36" s="1" a="1"/>
  <c r="AC17812" i="36" s="1"/>
  <c r="AA17810" i="36"/>
  <c r="AC17810" i="36" s="1" a="1"/>
  <c r="AC17810" i="36" s="1"/>
  <c r="AA17808" i="36"/>
  <c r="AC17808" i="36" s="1" a="1"/>
  <c r="AC17808" i="36" s="1"/>
  <c r="AA17806" i="36"/>
  <c r="AC17806" i="36" s="1" a="1"/>
  <c r="AC17806" i="36" s="1"/>
  <c r="AA17804" i="36"/>
  <c r="AC17804" i="36" s="1" a="1"/>
  <c r="AC17804" i="36" s="1"/>
  <c r="AA17802" i="36"/>
  <c r="AC17802" i="36" s="1" a="1"/>
  <c r="AC17802" i="36" s="1"/>
  <c r="AA17800" i="36"/>
  <c r="AC17800" i="36" s="1" a="1"/>
  <c r="AC17800" i="36" s="1"/>
  <c r="AA17798" i="36"/>
  <c r="AC17798" i="36" s="1" a="1"/>
  <c r="AC17798" i="36" s="1"/>
  <c r="AA17796" i="36"/>
  <c r="AC17796" i="36" s="1" a="1"/>
  <c r="AC17796" i="36" s="1"/>
  <c r="AA17794" i="36"/>
  <c r="AC17794" i="36" s="1" a="1"/>
  <c r="AC17794" i="36" s="1"/>
  <c r="AA17792" i="36"/>
  <c r="AC17792" i="36" s="1" a="1"/>
  <c r="AC17792" i="36" s="1"/>
  <c r="AA17790" i="36"/>
  <c r="AC17790" i="36" s="1" a="1"/>
  <c r="AC17790" i="36" s="1"/>
  <c r="AA17788" i="36"/>
  <c r="AC17788" i="36" s="1" a="1"/>
  <c r="AC17788" i="36" s="1"/>
  <c r="AA17786" i="36"/>
  <c r="AC17786" i="36" s="1" a="1"/>
  <c r="AC17786" i="36" s="1"/>
  <c r="AA17784" i="36"/>
  <c r="AC17784" i="36" s="1" a="1"/>
  <c r="AC17784" i="36" s="1"/>
  <c r="AA17782" i="36"/>
  <c r="AC17782" i="36" s="1" a="1"/>
  <c r="AC17782" i="36" s="1"/>
  <c r="AA17780" i="36"/>
  <c r="AC17780" i="36" s="1" a="1"/>
  <c r="AC17780" i="36" s="1"/>
  <c r="AA17778" i="36"/>
  <c r="AC17778" i="36" s="1" a="1"/>
  <c r="AC17778" i="36" s="1"/>
  <c r="AA17776" i="36"/>
  <c r="AC17776" i="36" s="1" a="1"/>
  <c r="AC17776" i="36" s="1"/>
  <c r="AA17774" i="36"/>
  <c r="AC17774" i="36" s="1" a="1"/>
  <c r="AC17774" i="36" s="1"/>
  <c r="AA17772" i="36"/>
  <c r="AC17772" i="36" s="1" a="1"/>
  <c r="AC17772" i="36" s="1"/>
  <c r="AA17770" i="36"/>
  <c r="AC17770" i="36" s="1" a="1"/>
  <c r="AC17770" i="36" s="1"/>
  <c r="AA17768" i="36"/>
  <c r="AC17768" i="36" s="1" a="1"/>
  <c r="AC17768" i="36" s="1"/>
  <c r="AA17766" i="36"/>
  <c r="AC17766" i="36" s="1" a="1"/>
  <c r="AC17766" i="36" s="1"/>
  <c r="AA17764" i="36"/>
  <c r="AC17764" i="36" s="1" a="1"/>
  <c r="AC17764" i="36" s="1"/>
  <c r="AA17762" i="36"/>
  <c r="AC17762" i="36" s="1" a="1"/>
  <c r="AC17762" i="36" s="1"/>
  <c r="AA17760" i="36"/>
  <c r="AC17760" i="36" s="1" a="1"/>
  <c r="AC17760" i="36" s="1"/>
  <c r="AA17758" i="36"/>
  <c r="AC17758" i="36" s="1" a="1"/>
  <c r="AC17758" i="36" s="1"/>
  <c r="AA17756" i="36"/>
  <c r="AC17756" i="36" s="1" a="1"/>
  <c r="AC17756" i="36" s="1"/>
  <c r="AA17754" i="36"/>
  <c r="AC17754" i="36" s="1" a="1"/>
  <c r="AC17754" i="36" s="1"/>
  <c r="AA17752" i="36"/>
  <c r="AC17752" i="36" s="1" a="1"/>
  <c r="AC17752" i="36" s="1"/>
  <c r="AA17750" i="36"/>
  <c r="AC17750" i="36" s="1" a="1"/>
  <c r="AC17750" i="36" s="1"/>
  <c r="AA17748" i="36"/>
  <c r="AC17748" i="36" s="1" a="1"/>
  <c r="AC17748" i="36" s="1"/>
  <c r="AA17746" i="36"/>
  <c r="AC17746" i="36" s="1" a="1"/>
  <c r="AC17746" i="36" s="1"/>
  <c r="AA17744" i="36"/>
  <c r="AC17744" i="36" s="1" a="1"/>
  <c r="AC17744" i="36" s="1"/>
  <c r="AA17742" i="36"/>
  <c r="AC17742" i="36" s="1" a="1"/>
  <c r="AC17742" i="36" s="1"/>
  <c r="AA17740" i="36"/>
  <c r="AC17740" i="36" s="1" a="1"/>
  <c r="AC17740" i="36" s="1"/>
  <c r="AA17738" i="36"/>
  <c r="AC17738" i="36" s="1" a="1"/>
  <c r="AC17738" i="36" s="1"/>
  <c r="AA17736" i="36"/>
  <c r="AC17736" i="36" s="1" a="1"/>
  <c r="AC17736" i="36" s="1"/>
  <c r="AA17734" i="36"/>
  <c r="AC17734" i="36" s="1" a="1"/>
  <c r="AC17734" i="36" s="1"/>
  <c r="AA17732" i="36"/>
  <c r="AC17732" i="36" s="1" a="1"/>
  <c r="AC17732" i="36" s="1"/>
  <c r="AA17730" i="36"/>
  <c r="AC17730" i="36" s="1" a="1"/>
  <c r="AC17730" i="36" s="1"/>
  <c r="AA17728" i="36"/>
  <c r="AC17728" i="36" s="1" a="1"/>
  <c r="AC17728" i="36" s="1"/>
  <c r="AA17726" i="36"/>
  <c r="AC17726" i="36" s="1" a="1"/>
  <c r="AC17726" i="36" s="1"/>
  <c r="AA17724" i="36"/>
  <c r="AC17724" i="36" s="1" a="1"/>
  <c r="AC17724" i="36" s="1"/>
  <c r="AA17722" i="36"/>
  <c r="AC17722" i="36" s="1" a="1"/>
  <c r="AC17722" i="36" s="1"/>
  <c r="AA17720" i="36"/>
  <c r="AC17720" i="36" s="1" a="1"/>
  <c r="AC17720" i="36" s="1"/>
  <c r="AA17718" i="36"/>
  <c r="AC17718" i="36" s="1" a="1"/>
  <c r="AC17718" i="36" s="1"/>
  <c r="AA17716" i="36"/>
  <c r="AC17716" i="36" s="1" a="1"/>
  <c r="AC17716" i="36" s="1"/>
  <c r="AA17714" i="36"/>
  <c r="AC17714" i="36" s="1" a="1"/>
  <c r="AC17714" i="36" s="1"/>
  <c r="AA17712" i="36"/>
  <c r="AC17712" i="36" s="1" a="1"/>
  <c r="AC17712" i="36" s="1"/>
  <c r="AA17710" i="36"/>
  <c r="AC17710" i="36" s="1" a="1"/>
  <c r="AC17710" i="36" s="1"/>
  <c r="AA17708" i="36"/>
  <c r="AC17708" i="36" s="1" a="1"/>
  <c r="AC17708" i="36" s="1"/>
  <c r="AA17706" i="36"/>
  <c r="AC17706" i="36" s="1" a="1"/>
  <c r="AC17706" i="36" s="1"/>
  <c r="AA17704" i="36"/>
  <c r="AC17704" i="36" s="1" a="1"/>
  <c r="AC17704" i="36" s="1"/>
  <c r="AA17702" i="36"/>
  <c r="AC17702" i="36" s="1" a="1"/>
  <c r="AC17702" i="36" s="1"/>
  <c r="AA17700" i="36"/>
  <c r="AC17700" i="36" s="1" a="1"/>
  <c r="AC17700" i="36" s="1"/>
  <c r="AA17698" i="36"/>
  <c r="AC17698" i="36" s="1" a="1"/>
  <c r="AC17698" i="36" s="1"/>
  <c r="AA17696" i="36"/>
  <c r="AC17696" i="36" s="1" a="1"/>
  <c r="AC17696" i="36" s="1"/>
  <c r="AA17694" i="36"/>
  <c r="AC17694" i="36" s="1" a="1"/>
  <c r="AC17694" i="36" s="1"/>
  <c r="AA17692" i="36"/>
  <c r="AC17692" i="36" s="1" a="1"/>
  <c r="AC17692" i="36" s="1"/>
  <c r="AA17690" i="36"/>
  <c r="AC17690" i="36" s="1" a="1"/>
  <c r="AC17690" i="36" s="1"/>
  <c r="AA17688" i="36"/>
  <c r="AC17688" i="36" s="1" a="1"/>
  <c r="AC17688" i="36" s="1"/>
  <c r="AA17686" i="36"/>
  <c r="AC17686" i="36" s="1" a="1"/>
  <c r="AC17686" i="36" s="1"/>
  <c r="AA17684" i="36"/>
  <c r="AC17684" i="36" s="1" a="1"/>
  <c r="AC17684" i="36" s="1"/>
  <c r="AA17682" i="36"/>
  <c r="AC17682" i="36" s="1" a="1"/>
  <c r="AC17682" i="36" s="1"/>
  <c r="AA17680" i="36"/>
  <c r="AC17680" i="36" s="1" a="1"/>
  <c r="AC17680" i="36" s="1"/>
  <c r="AA17678" i="36"/>
  <c r="AC17678" i="36" s="1" a="1"/>
  <c r="AC17678" i="36" s="1"/>
  <c r="AA17676" i="36"/>
  <c r="AC17676" i="36" s="1" a="1"/>
  <c r="AC17676" i="36" s="1"/>
  <c r="AA17674" i="36"/>
  <c r="AC17674" i="36" s="1" a="1"/>
  <c r="AC17674" i="36" s="1"/>
  <c r="AA17672" i="36"/>
  <c r="AC17672" i="36" s="1" a="1"/>
  <c r="AC17672" i="36" s="1"/>
  <c r="AA17670" i="36"/>
  <c r="AC17670" i="36" s="1" a="1"/>
  <c r="AC17670" i="36" s="1"/>
  <c r="AA17668" i="36"/>
  <c r="AC17668" i="36" s="1" a="1"/>
  <c r="AC17668" i="36" s="1"/>
  <c r="AA17666" i="36"/>
  <c r="AC17666" i="36" s="1" a="1"/>
  <c r="AC17666" i="36" s="1"/>
  <c r="AA17664" i="36"/>
  <c r="AC17664" i="36" s="1" a="1"/>
  <c r="AC17664" i="36" s="1"/>
  <c r="AA17662" i="36"/>
  <c r="AC17662" i="36" s="1" a="1"/>
  <c r="AC17662" i="36" s="1"/>
  <c r="AA17660" i="36"/>
  <c r="AC17660" i="36" s="1" a="1"/>
  <c r="AC17660" i="36" s="1"/>
  <c r="AA17658" i="36"/>
  <c r="AC17658" i="36" s="1" a="1"/>
  <c r="AC17658" i="36" s="1"/>
  <c r="AA17656" i="36"/>
  <c r="AC17656" i="36" s="1" a="1"/>
  <c r="AC17656" i="36" s="1"/>
  <c r="AA17654" i="36"/>
  <c r="AC17654" i="36" s="1" a="1"/>
  <c r="AC17654" i="36" s="1"/>
  <c r="AA17652" i="36"/>
  <c r="AC17652" i="36" s="1" a="1"/>
  <c r="AC17652" i="36" s="1"/>
  <c r="AA17650" i="36"/>
  <c r="AC17650" i="36" s="1" a="1"/>
  <c r="AC17650" i="36" s="1"/>
  <c r="AA17648" i="36"/>
  <c r="AC17648" i="36" s="1" a="1"/>
  <c r="AC17648" i="36" s="1"/>
  <c r="AA17646" i="36"/>
  <c r="AC17646" i="36" s="1" a="1"/>
  <c r="AC17646" i="36" s="1"/>
  <c r="AA17644" i="36"/>
  <c r="AC17644" i="36" s="1" a="1"/>
  <c r="AC17644" i="36" s="1"/>
  <c r="AA17642" i="36"/>
  <c r="AC17642" i="36" s="1" a="1"/>
  <c r="AC17642" i="36" s="1"/>
  <c r="AA17640" i="36"/>
  <c r="AC17640" i="36" s="1" a="1"/>
  <c r="AC17640" i="36" s="1"/>
  <c r="AA17638" i="36"/>
  <c r="AC17638" i="36" s="1" a="1"/>
  <c r="AC17638" i="36" s="1"/>
  <c r="AA17636" i="36"/>
  <c r="AC17636" i="36" s="1" a="1"/>
  <c r="AC17636" i="36" s="1"/>
  <c r="AA17634" i="36"/>
  <c r="AC17634" i="36" s="1" a="1"/>
  <c r="AC17634" i="36" s="1"/>
  <c r="AA17632" i="36"/>
  <c r="AC17632" i="36" s="1" a="1"/>
  <c r="AC17632" i="36" s="1"/>
  <c r="AA17630" i="36"/>
  <c r="AC17630" i="36" s="1" a="1"/>
  <c r="AC17630" i="36" s="1"/>
  <c r="AA17628" i="36"/>
  <c r="AC17628" i="36" s="1" a="1"/>
  <c r="AC17628" i="36" s="1"/>
  <c r="AA17626" i="36"/>
  <c r="AC17626" i="36" s="1" a="1"/>
  <c r="AC17626" i="36" s="1"/>
  <c r="AA17624" i="36"/>
  <c r="AC17624" i="36" s="1" a="1"/>
  <c r="AC17624" i="36" s="1"/>
  <c r="AA17622" i="36"/>
  <c r="AC17622" i="36" s="1" a="1"/>
  <c r="AC17622" i="36" s="1"/>
  <c r="AA17620" i="36"/>
  <c r="AC17620" i="36" s="1" a="1"/>
  <c r="AC17620" i="36" s="1"/>
  <c r="AA17618" i="36"/>
  <c r="AC17618" i="36" s="1" a="1"/>
  <c r="AC17618" i="36" s="1"/>
  <c r="AA17616" i="36"/>
  <c r="AC17616" i="36" s="1" a="1"/>
  <c r="AC17616" i="36" s="1"/>
  <c r="AA17614" i="36"/>
  <c r="AC17614" i="36" s="1" a="1"/>
  <c r="AC17614" i="36" s="1"/>
  <c r="AA17612" i="36"/>
  <c r="AC17612" i="36" s="1" a="1"/>
  <c r="AC17612" i="36" s="1"/>
  <c r="AA17610" i="36"/>
  <c r="AC17610" i="36" s="1" a="1"/>
  <c r="AC17610" i="36" s="1"/>
  <c r="AA17608" i="36"/>
  <c r="AC17608" i="36" s="1" a="1"/>
  <c r="AC17608" i="36" s="1"/>
  <c r="AA17606" i="36"/>
  <c r="AC17606" i="36" s="1" a="1"/>
  <c r="AC17606" i="36" s="1"/>
  <c r="AA17604" i="36"/>
  <c r="AC17604" i="36" s="1" a="1"/>
  <c r="AC17604" i="36" s="1"/>
  <c r="AA17602" i="36"/>
  <c r="AC17602" i="36" s="1" a="1"/>
  <c r="AC17602" i="36" s="1"/>
  <c r="AA17600" i="36"/>
  <c r="AC17600" i="36" s="1" a="1"/>
  <c r="AC17600" i="36" s="1"/>
  <c r="AA17598" i="36"/>
  <c r="AC17598" i="36" s="1" a="1"/>
  <c r="AC17598" i="36" s="1"/>
  <c r="AA17596" i="36"/>
  <c r="AC17596" i="36" s="1" a="1"/>
  <c r="AC17596" i="36" s="1"/>
  <c r="AA17594" i="36"/>
  <c r="AC17594" i="36" s="1" a="1"/>
  <c r="AC17594" i="36" s="1"/>
  <c r="AA17592" i="36"/>
  <c r="AC17592" i="36" s="1" a="1"/>
  <c r="AC17592" i="36" s="1"/>
  <c r="AA17590" i="36"/>
  <c r="AC17590" i="36" s="1" a="1"/>
  <c r="AC17590" i="36" s="1"/>
  <c r="AA17588" i="36"/>
  <c r="AC17588" i="36" s="1" a="1"/>
  <c r="AC17588" i="36" s="1"/>
  <c r="AA17586" i="36"/>
  <c r="AC17586" i="36" s="1" a="1"/>
  <c r="AC17586" i="36" s="1"/>
  <c r="AA17584" i="36"/>
  <c r="AC17584" i="36" s="1" a="1"/>
  <c r="AC17584" i="36" s="1"/>
  <c r="AA17582" i="36"/>
  <c r="AC17582" i="36" s="1" a="1"/>
  <c r="AC17582" i="36" s="1"/>
  <c r="AA17580" i="36"/>
  <c r="AC17580" i="36" s="1" a="1"/>
  <c r="AC17580" i="36" s="1"/>
  <c r="AA17578" i="36"/>
  <c r="AC17578" i="36" s="1" a="1"/>
  <c r="AC17578" i="36" s="1"/>
  <c r="AA17576" i="36"/>
  <c r="AC17576" i="36" s="1" a="1"/>
  <c r="AC17576" i="36" s="1"/>
  <c r="AA17574" i="36"/>
  <c r="AC17574" i="36" s="1" a="1"/>
  <c r="AC17574" i="36" s="1"/>
  <c r="AA17572" i="36"/>
  <c r="AC17572" i="36" s="1" a="1"/>
  <c r="AC17572" i="36" s="1"/>
  <c r="AA17570" i="36"/>
  <c r="AC17570" i="36" s="1" a="1"/>
  <c r="AC17570" i="36" s="1"/>
  <c r="AA17568" i="36"/>
  <c r="AC17568" i="36" s="1" a="1"/>
  <c r="AC17568" i="36" s="1"/>
  <c r="AA17566" i="36"/>
  <c r="AC17566" i="36" s="1" a="1"/>
  <c r="AC17566" i="36" s="1"/>
  <c r="AA17564" i="36"/>
  <c r="AC17564" i="36" s="1" a="1"/>
  <c r="AC17564" i="36" s="1"/>
  <c r="AA17562" i="36"/>
  <c r="AC17562" i="36" s="1" a="1"/>
  <c r="AC17562" i="36" s="1"/>
  <c r="AA17560" i="36"/>
  <c r="AC17560" i="36" s="1" a="1"/>
  <c r="AC17560" i="36" s="1"/>
  <c r="AA17558" i="36"/>
  <c r="AC17558" i="36" s="1" a="1"/>
  <c r="AC17558" i="36" s="1"/>
  <c r="AA17556" i="36"/>
  <c r="AC17556" i="36" s="1" a="1"/>
  <c r="AC17556" i="36" s="1"/>
  <c r="AA17554" i="36"/>
  <c r="AC17554" i="36" s="1" a="1"/>
  <c r="AC17554" i="36" s="1"/>
  <c r="AA17552" i="36"/>
  <c r="AC17552" i="36" s="1" a="1"/>
  <c r="AC17552" i="36" s="1"/>
  <c r="AA17550" i="36"/>
  <c r="AC17550" i="36" s="1" a="1"/>
  <c r="AC17550" i="36" s="1"/>
  <c r="AA17548" i="36"/>
  <c r="AC17548" i="36" s="1" a="1"/>
  <c r="AC17548" i="36" s="1"/>
  <c r="AA17546" i="36"/>
  <c r="AC17546" i="36" s="1" a="1"/>
  <c r="AC17546" i="36" s="1"/>
  <c r="AA17544" i="36"/>
  <c r="AC17544" i="36" s="1" a="1"/>
  <c r="AC17544" i="36" s="1"/>
  <c r="AA17542" i="36"/>
  <c r="AC17542" i="36" s="1" a="1"/>
  <c r="AC17542" i="36" s="1"/>
  <c r="AA17540" i="36"/>
  <c r="AC17540" i="36" s="1" a="1"/>
  <c r="AC17540" i="36" s="1"/>
  <c r="AA17538" i="36"/>
  <c r="AC17538" i="36" s="1" a="1"/>
  <c r="AC17538" i="36" s="1"/>
  <c r="AA17536" i="36"/>
  <c r="AC17536" i="36" s="1" a="1"/>
  <c r="AC17536" i="36" s="1"/>
  <c r="AA17534" i="36"/>
  <c r="AC17534" i="36" s="1" a="1"/>
  <c r="AC17534" i="36" s="1"/>
  <c r="AA17532" i="36"/>
  <c r="AC17532" i="36" s="1" a="1"/>
  <c r="AC17532" i="36" s="1"/>
  <c r="AA17530" i="36"/>
  <c r="AC17530" i="36" s="1" a="1"/>
  <c r="AC17530" i="36" s="1"/>
  <c r="AA17528" i="36"/>
  <c r="AC17528" i="36" s="1" a="1"/>
  <c r="AC17528" i="36" s="1"/>
  <c r="AA17526" i="36"/>
  <c r="AC17526" i="36" s="1" a="1"/>
  <c r="AC17526" i="36" s="1"/>
  <c r="AA17524" i="36"/>
  <c r="AC17524" i="36" s="1" a="1"/>
  <c r="AC17524" i="36" s="1"/>
  <c r="AA17522" i="36"/>
  <c r="AC17522" i="36" s="1" a="1"/>
  <c r="AC17522" i="36" s="1"/>
  <c r="AA17520" i="36"/>
  <c r="AC17520" i="36" s="1" a="1"/>
  <c r="AC17520" i="36" s="1"/>
  <c r="AA17518" i="36"/>
  <c r="AC17518" i="36" s="1" a="1"/>
  <c r="AC17518" i="36" s="1"/>
  <c r="AA17516" i="36"/>
  <c r="AC17516" i="36" s="1" a="1"/>
  <c r="AC17516" i="36" s="1"/>
  <c r="AA17514" i="36"/>
  <c r="AC17514" i="36" s="1" a="1"/>
  <c r="AC17514" i="36" s="1"/>
  <c r="AA17512" i="36"/>
  <c r="AC17512" i="36" s="1" a="1"/>
  <c r="AC17512" i="36" s="1"/>
  <c r="AA17510" i="36"/>
  <c r="AC17510" i="36" s="1" a="1"/>
  <c r="AC17510" i="36" s="1"/>
  <c r="AA17508" i="36"/>
  <c r="AC17508" i="36" s="1" a="1"/>
  <c r="AC17508" i="36" s="1"/>
  <c r="AA17506" i="36"/>
  <c r="AC17506" i="36" s="1" a="1"/>
  <c r="AC17506" i="36" s="1"/>
  <c r="AA17504" i="36"/>
  <c r="AC17504" i="36" s="1" a="1"/>
  <c r="AC17504" i="36" s="1"/>
  <c r="AA17502" i="36"/>
  <c r="AC17502" i="36" s="1" a="1"/>
  <c r="AC17502" i="36" s="1"/>
  <c r="AA17500" i="36"/>
  <c r="AC17500" i="36" s="1" a="1"/>
  <c r="AC17500" i="36" s="1"/>
  <c r="AA17498" i="36"/>
  <c r="AC17498" i="36" s="1" a="1"/>
  <c r="AC17498" i="36" s="1"/>
  <c r="AA17496" i="36"/>
  <c r="AC17496" i="36" s="1" a="1"/>
  <c r="AC17496" i="36" s="1"/>
  <c r="AA17494" i="36"/>
  <c r="AC17494" i="36" s="1" a="1"/>
  <c r="AC17494" i="36" s="1"/>
  <c r="AA17492" i="36"/>
  <c r="AC17492" i="36" s="1" a="1"/>
  <c r="AC17492" i="36" s="1"/>
  <c r="AA17490" i="36"/>
  <c r="AC17490" i="36" s="1" a="1"/>
  <c r="AC17490" i="36" s="1"/>
  <c r="AA17488" i="36"/>
  <c r="AC17488" i="36" s="1" a="1"/>
  <c r="AC17488" i="36" s="1"/>
  <c r="AA17486" i="36"/>
  <c r="AC17486" i="36" s="1" a="1"/>
  <c r="AC17486" i="36" s="1"/>
  <c r="AA17484" i="36"/>
  <c r="AC17484" i="36" s="1" a="1"/>
  <c r="AC17484" i="36" s="1"/>
  <c r="AA17482" i="36"/>
  <c r="AC17482" i="36" s="1" a="1"/>
  <c r="AC17482" i="36" s="1"/>
  <c r="AA17480" i="36"/>
  <c r="AC17480" i="36" s="1" a="1"/>
  <c r="AC17480" i="36" s="1"/>
  <c r="AA17478" i="36"/>
  <c r="AC17478" i="36" s="1" a="1"/>
  <c r="AC17478" i="36" s="1"/>
  <c r="AA17476" i="36"/>
  <c r="AC17476" i="36" s="1" a="1"/>
  <c r="AC17476" i="36" s="1"/>
  <c r="AA17474" i="36"/>
  <c r="AC17474" i="36" s="1" a="1"/>
  <c r="AC17474" i="36" s="1"/>
  <c r="AA17472" i="36"/>
  <c r="AC17472" i="36" s="1" a="1"/>
  <c r="AC17472" i="36" s="1"/>
  <c r="AA17470" i="36"/>
  <c r="AC17470" i="36" s="1" a="1"/>
  <c r="AC17470" i="36" s="1"/>
  <c r="AA17468" i="36"/>
  <c r="AC17468" i="36" s="1" a="1"/>
  <c r="AC17468" i="36" s="1"/>
  <c r="AA17466" i="36"/>
  <c r="AC17466" i="36" s="1" a="1"/>
  <c r="AC17466" i="36" s="1"/>
  <c r="AA17464" i="36"/>
  <c r="AC17464" i="36" s="1" a="1"/>
  <c r="AC17464" i="36" s="1"/>
  <c r="AA17462" i="36"/>
  <c r="AC17462" i="36" s="1" a="1"/>
  <c r="AC17462" i="36" s="1"/>
  <c r="AA17460" i="36"/>
  <c r="AC17460" i="36" s="1" a="1"/>
  <c r="AC17460" i="36" s="1"/>
  <c r="AA17458" i="36"/>
  <c r="AC17458" i="36" s="1" a="1"/>
  <c r="AC17458" i="36" s="1"/>
  <c r="AA17456" i="36"/>
  <c r="AC17456" i="36" s="1" a="1"/>
  <c r="AC17456" i="36" s="1"/>
  <c r="AA17454" i="36"/>
  <c r="AC17454" i="36" s="1" a="1"/>
  <c r="AC17454" i="36" s="1"/>
  <c r="AA17452" i="36"/>
  <c r="AC17452" i="36" s="1" a="1"/>
  <c r="AC17452" i="36" s="1"/>
  <c r="AA17450" i="36"/>
  <c r="AC17450" i="36" s="1" a="1"/>
  <c r="AC17450" i="36" s="1"/>
  <c r="AA17448" i="36"/>
  <c r="AC17448" i="36" s="1" a="1"/>
  <c r="AC17448" i="36" s="1"/>
  <c r="AA17446" i="36"/>
  <c r="AC17446" i="36" s="1" a="1"/>
  <c r="AC17446" i="36" s="1"/>
  <c r="AA17444" i="36"/>
  <c r="AC17444" i="36" s="1" a="1"/>
  <c r="AC17444" i="36" s="1"/>
  <c r="AA17442" i="36"/>
  <c r="AC17442" i="36" s="1" a="1"/>
  <c r="AC17442" i="36" s="1"/>
  <c r="AA17440" i="36"/>
  <c r="AC17440" i="36" s="1" a="1"/>
  <c r="AC17440" i="36" s="1"/>
  <c r="AA17438" i="36"/>
  <c r="AC17438" i="36" s="1" a="1"/>
  <c r="AC17438" i="36" s="1"/>
  <c r="AA17436" i="36"/>
  <c r="AC17436" i="36" s="1" a="1"/>
  <c r="AC17436" i="36" s="1"/>
  <c r="AA17434" i="36"/>
  <c r="AC17434" i="36" s="1" a="1"/>
  <c r="AC17434" i="36" s="1"/>
  <c r="AA17432" i="36"/>
  <c r="AC17432" i="36" s="1" a="1"/>
  <c r="AC17432" i="36" s="1"/>
  <c r="AA17430" i="36"/>
  <c r="AC17430" i="36" s="1" a="1"/>
  <c r="AC17430" i="36" s="1"/>
  <c r="AA17428" i="36"/>
  <c r="AC17428" i="36" s="1" a="1"/>
  <c r="AC17428" i="36" s="1"/>
  <c r="AA17426" i="36"/>
  <c r="AC17426" i="36" s="1" a="1"/>
  <c r="AC17426" i="36" s="1"/>
  <c r="AA17424" i="36"/>
  <c r="AC17424" i="36" s="1" a="1"/>
  <c r="AC17424" i="36" s="1"/>
  <c r="AA17422" i="36"/>
  <c r="AC17422" i="36" s="1" a="1"/>
  <c r="AC17422" i="36" s="1"/>
  <c r="AA17420" i="36"/>
  <c r="AC17420" i="36" s="1" a="1"/>
  <c r="AC17420" i="36" s="1"/>
  <c r="AA17418" i="36"/>
  <c r="AC17418" i="36" s="1" a="1"/>
  <c r="AC17418" i="36" s="1"/>
  <c r="AA17416" i="36"/>
  <c r="AC17416" i="36" s="1" a="1"/>
  <c r="AC17416" i="36" s="1"/>
  <c r="AA17414" i="36"/>
  <c r="AC17414" i="36" s="1" a="1"/>
  <c r="AC17414" i="36" s="1"/>
  <c r="AA17412" i="36"/>
  <c r="AC17412" i="36" s="1" a="1"/>
  <c r="AC17412" i="36" s="1"/>
  <c r="AA17410" i="36"/>
  <c r="AC17410" i="36" s="1" a="1"/>
  <c r="AC17410" i="36" s="1"/>
  <c r="AA17408" i="36"/>
  <c r="AC17408" i="36" s="1" a="1"/>
  <c r="AC17408" i="36" s="1"/>
  <c r="AA17406" i="36"/>
  <c r="AC17406" i="36" s="1" a="1"/>
  <c r="AC17406" i="36" s="1"/>
  <c r="AA17404" i="36"/>
  <c r="AC17404" i="36" s="1" a="1"/>
  <c r="AC17404" i="36" s="1"/>
  <c r="AA17402" i="36"/>
  <c r="AC17402" i="36" s="1" a="1"/>
  <c r="AC17402" i="36" s="1"/>
  <c r="AA17400" i="36"/>
  <c r="AC17400" i="36" s="1" a="1"/>
  <c r="AC17400" i="36" s="1"/>
  <c r="AA17398" i="36"/>
  <c r="AC17398" i="36" s="1" a="1"/>
  <c r="AC17398" i="36" s="1"/>
  <c r="AA17396" i="36"/>
  <c r="AC17396" i="36" s="1" a="1"/>
  <c r="AC17396" i="36" s="1"/>
  <c r="AA17394" i="36"/>
  <c r="AC17394" i="36" s="1" a="1"/>
  <c r="AC17394" i="36" s="1"/>
  <c r="AA17392" i="36"/>
  <c r="AC17392" i="36" s="1" a="1"/>
  <c r="AC17392" i="36" s="1"/>
  <c r="AA17390" i="36"/>
  <c r="AC17390" i="36" s="1" a="1"/>
  <c r="AC17390" i="36" s="1"/>
  <c r="AA17388" i="36"/>
  <c r="AC17388" i="36" s="1" a="1"/>
  <c r="AC17388" i="36" s="1"/>
  <c r="AA17386" i="36"/>
  <c r="AC17386" i="36" s="1" a="1"/>
  <c r="AC17386" i="36" s="1"/>
  <c r="AA17384" i="36"/>
  <c r="AC17384" i="36" s="1" a="1"/>
  <c r="AC17384" i="36" s="1"/>
  <c r="AA17382" i="36"/>
  <c r="AC17382" i="36" s="1" a="1"/>
  <c r="AC17382" i="36" s="1"/>
  <c r="AA17380" i="36"/>
  <c r="AC17380" i="36" s="1" a="1"/>
  <c r="AC17380" i="36" s="1"/>
  <c r="AA17378" i="36"/>
  <c r="AC17378" i="36" s="1" a="1"/>
  <c r="AC17378" i="36" s="1"/>
  <c r="AA17376" i="36"/>
  <c r="AC17376" i="36" s="1" a="1"/>
  <c r="AC17376" i="36" s="1"/>
  <c r="AA17374" i="36"/>
  <c r="AC17374" i="36" s="1" a="1"/>
  <c r="AC17374" i="36" s="1"/>
  <c r="AA17372" i="36"/>
  <c r="AC17372" i="36" s="1" a="1"/>
  <c r="AC17372" i="36" s="1"/>
  <c r="AA17370" i="36"/>
  <c r="AC17370" i="36" s="1" a="1"/>
  <c r="AC17370" i="36" s="1"/>
  <c r="AA17368" i="36"/>
  <c r="AC17368" i="36" s="1" a="1"/>
  <c r="AC17368" i="36" s="1"/>
  <c r="AA17366" i="36"/>
  <c r="AC17366" i="36" s="1" a="1"/>
  <c r="AC17366" i="36" s="1"/>
  <c r="AA17364" i="36"/>
  <c r="AC17364" i="36" s="1" a="1"/>
  <c r="AC17364" i="36" s="1"/>
  <c r="AA17362" i="36"/>
  <c r="AC17362" i="36" s="1" a="1"/>
  <c r="AC17362" i="36" s="1"/>
  <c r="AA17360" i="36"/>
  <c r="AC17360" i="36" s="1" a="1"/>
  <c r="AC17360" i="36" s="1"/>
  <c r="AA17358" i="36"/>
  <c r="AC17358" i="36" s="1" a="1"/>
  <c r="AC17358" i="36" s="1"/>
  <c r="AA17356" i="36"/>
  <c r="AC17356" i="36" s="1" a="1"/>
  <c r="AC17356" i="36" s="1"/>
  <c r="AA17354" i="36"/>
  <c r="AC17354" i="36" s="1" a="1"/>
  <c r="AC17354" i="36" s="1"/>
  <c r="AA17352" i="36"/>
  <c r="AC17352" i="36" s="1" a="1"/>
  <c r="AC17352" i="36" s="1"/>
  <c r="AA17350" i="36"/>
  <c r="AC17350" i="36" s="1" a="1"/>
  <c r="AC17350" i="36" s="1"/>
  <c r="AA17348" i="36"/>
  <c r="AC17348" i="36" s="1" a="1"/>
  <c r="AC17348" i="36" s="1"/>
  <c r="AA17346" i="36"/>
  <c r="AC17346" i="36" s="1" a="1"/>
  <c r="AC17346" i="36" s="1"/>
  <c r="AA17344" i="36"/>
  <c r="AC17344" i="36" s="1" a="1"/>
  <c r="AC17344" i="36" s="1"/>
  <c r="AA17342" i="36"/>
  <c r="AC17342" i="36" s="1" a="1"/>
  <c r="AC17342" i="36" s="1"/>
  <c r="AA17340" i="36"/>
  <c r="AC17340" i="36" s="1" a="1"/>
  <c r="AC17340" i="36" s="1"/>
  <c r="AA16406" i="36"/>
  <c r="AC16406" i="36" s="1" a="1"/>
  <c r="AC16406" i="36" s="1"/>
  <c r="AA16402" i="36"/>
  <c r="AC16402" i="36" s="1" a="1"/>
  <c r="AC16402" i="36" s="1"/>
  <c r="AA16398" i="36"/>
  <c r="AC16398" i="36" s="1" a="1"/>
  <c r="AC16398" i="36" s="1"/>
  <c r="AA16394" i="36"/>
  <c r="AC16394" i="36" s="1" a="1"/>
  <c r="AC16394" i="36" s="1"/>
  <c r="AA16390" i="36"/>
  <c r="AC16390" i="36" s="1" a="1"/>
  <c r="AC16390" i="36" s="1"/>
  <c r="AA16386" i="36"/>
  <c r="AC16386" i="36" s="1" a="1"/>
  <c r="AC16386" i="36" s="1"/>
  <c r="AA16382" i="36"/>
  <c r="AC16382" i="36" s="1" a="1"/>
  <c r="AC16382" i="36" s="1"/>
  <c r="AA16378" i="36"/>
  <c r="AC16378" i="36" s="1" a="1"/>
  <c r="AC16378" i="36" s="1"/>
  <c r="AA16374" i="36"/>
  <c r="AC16374" i="36" s="1" a="1"/>
  <c r="AC16374" i="36" s="1"/>
  <c r="AA16370" i="36"/>
  <c r="AC16370" i="36" s="1" a="1"/>
  <c r="AC16370" i="36" s="1"/>
  <c r="AA16366" i="36"/>
  <c r="AC16366" i="36" s="1" a="1"/>
  <c r="AC16366" i="36" s="1"/>
  <c r="AA16362" i="36"/>
  <c r="AC16362" i="36" s="1" a="1"/>
  <c r="AC16362" i="36" s="1"/>
  <c r="AA16358" i="36"/>
  <c r="AC16358" i="36" s="1" a="1"/>
  <c r="AC16358" i="36" s="1"/>
  <c r="AA16354" i="36"/>
  <c r="AC16354" i="36" s="1" a="1"/>
  <c r="AC16354" i="36" s="1"/>
  <c r="AA16350" i="36"/>
  <c r="AC16350" i="36" s="1" a="1"/>
  <c r="AC16350" i="36" s="1"/>
  <c r="AA16346" i="36"/>
  <c r="AC16346" i="36" s="1" a="1"/>
  <c r="AC16346" i="36" s="1"/>
  <c r="AA16342" i="36"/>
  <c r="AC16342" i="36" s="1" a="1"/>
  <c r="AC16342" i="36" s="1"/>
  <c r="AA16338" i="36"/>
  <c r="AC16338" i="36" s="1" a="1"/>
  <c r="AC16338" i="36" s="1"/>
  <c r="AA16334" i="36"/>
  <c r="AC16334" i="36" s="1" a="1"/>
  <c r="AC16334" i="36" s="1"/>
  <c r="AA16330" i="36"/>
  <c r="AC16330" i="36" s="1" a="1"/>
  <c r="AC16330" i="36" s="1"/>
  <c r="AA16326" i="36"/>
  <c r="AC16326" i="36" s="1" a="1"/>
  <c r="AC16326" i="36" s="1"/>
  <c r="AA16322" i="36"/>
  <c r="AC16322" i="36" s="1" a="1"/>
  <c r="AC16322" i="36" s="1"/>
  <c r="AA16318" i="36"/>
  <c r="AC16318" i="36" s="1" a="1"/>
  <c r="AC16318" i="36" s="1"/>
  <c r="AA16314" i="36"/>
  <c r="AC16314" i="36" s="1" a="1"/>
  <c r="AC16314" i="36" s="1"/>
  <c r="AA16310" i="36"/>
  <c r="AC16310" i="36" s="1" a="1"/>
  <c r="AC16310" i="36" s="1"/>
  <c r="AA16306" i="36"/>
  <c r="AC16306" i="36" s="1" a="1"/>
  <c r="AC16306" i="36" s="1"/>
  <c r="AA16302" i="36"/>
  <c r="AC16302" i="36" s="1" a="1"/>
  <c r="AC16302" i="36" s="1"/>
  <c r="AA16298" i="36"/>
  <c r="AC16298" i="36" s="1" a="1"/>
  <c r="AC16298" i="36" s="1"/>
  <c r="AA16294" i="36"/>
  <c r="AC16294" i="36" s="1" a="1"/>
  <c r="AC16294" i="36" s="1"/>
  <c r="AA16290" i="36"/>
  <c r="AC16290" i="36" s="1" a="1"/>
  <c r="AC16290" i="36" s="1"/>
  <c r="AA16286" i="36"/>
  <c r="AC16286" i="36" s="1" a="1"/>
  <c r="AC16286" i="36" s="1"/>
  <c r="AA16282" i="36"/>
  <c r="AC16282" i="36" s="1" a="1"/>
  <c r="AC16282" i="36" s="1"/>
  <c r="AA16278" i="36"/>
  <c r="AC16278" i="36" s="1" a="1"/>
  <c r="AC16278" i="36" s="1"/>
  <c r="AA16274" i="36"/>
  <c r="AC16274" i="36" s="1" a="1"/>
  <c r="AC16274" i="36" s="1"/>
  <c r="AA16270" i="36"/>
  <c r="AC16270" i="36" s="1" a="1"/>
  <c r="AC16270" i="36" s="1"/>
  <c r="AA16266" i="36"/>
  <c r="AC16266" i="36" s="1" a="1"/>
  <c r="AC16266" i="36" s="1"/>
  <c r="AA16262" i="36"/>
  <c r="AC16262" i="36" s="1" a="1"/>
  <c r="AC16262" i="36" s="1"/>
  <c r="AA16258" i="36"/>
  <c r="AC16258" i="36" s="1" a="1"/>
  <c r="AC16258" i="36" s="1"/>
  <c r="AA16254" i="36"/>
  <c r="AC16254" i="36" s="1" a="1"/>
  <c r="AC16254" i="36" s="1"/>
  <c r="AA16250" i="36"/>
  <c r="AC16250" i="36" s="1" a="1"/>
  <c r="AC16250" i="36" s="1"/>
  <c r="AA16246" i="36"/>
  <c r="AC16246" i="36" s="1" a="1"/>
  <c r="AC16246" i="36" s="1"/>
  <c r="AA16242" i="36"/>
  <c r="AC16242" i="36" s="1" a="1"/>
  <c r="AC16242" i="36" s="1"/>
  <c r="AA16238" i="36"/>
  <c r="AC16238" i="36" s="1" a="1"/>
  <c r="AC16238" i="36" s="1"/>
  <c r="AA16234" i="36"/>
  <c r="AC16234" i="36" s="1" a="1"/>
  <c r="AC16234" i="36" s="1"/>
  <c r="AA16230" i="36"/>
  <c r="AC16230" i="36" s="1" a="1"/>
  <c r="AC16230" i="36" s="1"/>
  <c r="AA16226" i="36"/>
  <c r="AC16226" i="36" s="1" a="1"/>
  <c r="AC16226" i="36" s="1"/>
  <c r="AA16407" i="36"/>
  <c r="AC16407" i="36" s="1" a="1"/>
  <c r="AC16407" i="36" s="1"/>
  <c r="AA16403" i="36"/>
  <c r="AC16403" i="36" s="1" a="1"/>
  <c r="AC16403" i="36" s="1"/>
  <c r="AA16399" i="36"/>
  <c r="AC16399" i="36" s="1" a="1"/>
  <c r="AC16399" i="36" s="1"/>
  <c r="AA16395" i="36"/>
  <c r="AC16395" i="36" s="1" a="1"/>
  <c r="AC16395" i="36" s="1"/>
  <c r="AA16391" i="36"/>
  <c r="AC16391" i="36" s="1" a="1"/>
  <c r="AC16391" i="36" s="1"/>
  <c r="AA16387" i="36"/>
  <c r="AC16387" i="36" s="1" a="1"/>
  <c r="AC16387" i="36" s="1"/>
  <c r="AA16383" i="36"/>
  <c r="AC16383" i="36" s="1" a="1"/>
  <c r="AC16383" i="36" s="1"/>
  <c r="AA16379" i="36"/>
  <c r="AC16379" i="36" s="1" a="1"/>
  <c r="AC16379" i="36" s="1"/>
  <c r="AA16375" i="36"/>
  <c r="AC16375" i="36" s="1" a="1"/>
  <c r="AC16375" i="36" s="1"/>
  <c r="AA16371" i="36"/>
  <c r="AC16371" i="36" s="1" a="1"/>
  <c r="AC16371" i="36" s="1"/>
  <c r="AA16367" i="36"/>
  <c r="AC16367" i="36" s="1" a="1"/>
  <c r="AC16367" i="36" s="1"/>
  <c r="AA16363" i="36"/>
  <c r="AC16363" i="36" s="1" a="1"/>
  <c r="AC16363" i="36" s="1"/>
  <c r="AA16359" i="36"/>
  <c r="AC16359" i="36" s="1" a="1"/>
  <c r="AC16359" i="36" s="1"/>
  <c r="AA16355" i="36"/>
  <c r="AC16355" i="36" s="1" a="1"/>
  <c r="AC16355" i="36" s="1"/>
  <c r="AA16351" i="36"/>
  <c r="AC16351" i="36" s="1" a="1"/>
  <c r="AC16351" i="36" s="1"/>
  <c r="AA16347" i="36"/>
  <c r="AC16347" i="36" s="1" a="1"/>
  <c r="AC16347" i="36" s="1"/>
  <c r="AA16343" i="36"/>
  <c r="AC16343" i="36" s="1" a="1"/>
  <c r="AC16343" i="36" s="1"/>
  <c r="AA16339" i="36"/>
  <c r="AC16339" i="36" s="1" a="1"/>
  <c r="AC16339" i="36" s="1"/>
  <c r="AA16335" i="36"/>
  <c r="AC16335" i="36" s="1" a="1"/>
  <c r="AC16335" i="36" s="1"/>
  <c r="AA16331" i="36"/>
  <c r="AC16331" i="36" s="1" a="1"/>
  <c r="AC16331" i="36" s="1"/>
  <c r="AA16327" i="36"/>
  <c r="AC16327" i="36" s="1" a="1"/>
  <c r="AC16327" i="36" s="1"/>
  <c r="AA16323" i="36"/>
  <c r="AC16323" i="36" s="1" a="1"/>
  <c r="AC16323" i="36" s="1"/>
  <c r="AA16319" i="36"/>
  <c r="AC16319" i="36" s="1" a="1"/>
  <c r="AC16319" i="36" s="1"/>
  <c r="AA16315" i="36"/>
  <c r="AC16315" i="36" s="1" a="1"/>
  <c r="AC16315" i="36" s="1"/>
  <c r="AA16311" i="36"/>
  <c r="AC16311" i="36" s="1" a="1"/>
  <c r="AC16311" i="36" s="1"/>
  <c r="AA16307" i="36"/>
  <c r="AC16307" i="36" s="1" a="1"/>
  <c r="AC16307" i="36" s="1"/>
  <c r="AA16303" i="36"/>
  <c r="AC16303" i="36" s="1" a="1"/>
  <c r="AC16303" i="36" s="1"/>
  <c r="AA16299" i="36"/>
  <c r="AC16299" i="36" s="1" a="1"/>
  <c r="AC16299" i="36" s="1"/>
  <c r="AA16295" i="36"/>
  <c r="AC16295" i="36" s="1" a="1"/>
  <c r="AC16295" i="36" s="1"/>
  <c r="AA16291" i="36"/>
  <c r="AC16291" i="36" s="1" a="1"/>
  <c r="AC16291" i="36" s="1"/>
  <c r="AA16287" i="36"/>
  <c r="AC16287" i="36" s="1" a="1"/>
  <c r="AC16287" i="36" s="1"/>
  <c r="AA16283" i="36"/>
  <c r="AC16283" i="36" s="1" a="1"/>
  <c r="AC16283" i="36" s="1"/>
  <c r="AA16279" i="36"/>
  <c r="AC16279" i="36" s="1" a="1"/>
  <c r="AC16279" i="36" s="1"/>
  <c r="AA16275" i="36"/>
  <c r="AC16275" i="36" s="1" a="1"/>
  <c r="AC16275" i="36" s="1"/>
  <c r="AA16271" i="36"/>
  <c r="AC16271" i="36" s="1" a="1"/>
  <c r="AC16271" i="36" s="1"/>
  <c r="AA16267" i="36"/>
  <c r="AC16267" i="36" s="1" a="1"/>
  <c r="AC16267" i="36" s="1"/>
  <c r="AA16263" i="36"/>
  <c r="AC16263" i="36" s="1" a="1"/>
  <c r="AC16263" i="36" s="1"/>
  <c r="AA16259" i="36"/>
  <c r="AC16259" i="36" s="1" a="1"/>
  <c r="AC16259" i="36" s="1"/>
  <c r="AA16255" i="36"/>
  <c r="AC16255" i="36" s="1" a="1"/>
  <c r="AC16255" i="36" s="1"/>
  <c r="AA16251" i="36"/>
  <c r="AC16251" i="36" s="1" a="1"/>
  <c r="AC16251" i="36" s="1"/>
  <c r="AA16247" i="36"/>
  <c r="AC16247" i="36" s="1" a="1"/>
  <c r="AC16247" i="36" s="1"/>
  <c r="AA16243" i="36"/>
  <c r="AC16243" i="36" s="1" a="1"/>
  <c r="AC16243" i="36" s="1"/>
  <c r="AA16239" i="36"/>
  <c r="AC16239" i="36" s="1" a="1"/>
  <c r="AC16239" i="36" s="1"/>
  <c r="AA16235" i="36"/>
  <c r="AC16235" i="36" s="1" a="1"/>
  <c r="AC16235" i="36" s="1"/>
  <c r="AA16231" i="36"/>
  <c r="AC16231" i="36" s="1" a="1"/>
  <c r="AC16231" i="36" s="1"/>
  <c r="AA16227" i="36"/>
  <c r="AC16227" i="36" s="1" a="1"/>
  <c r="AC16227" i="36" s="1"/>
  <c r="AA17981" i="36"/>
  <c r="AC17981" i="36" s="1" a="1"/>
  <c r="AC17981" i="36" s="1"/>
  <c r="AA17979" i="36"/>
  <c r="AC17979" i="36" s="1" a="1"/>
  <c r="AC17979" i="36" s="1"/>
  <c r="AA17977" i="36"/>
  <c r="AC17977" i="36" s="1" a="1"/>
  <c r="AC17977" i="36" s="1"/>
  <c r="AA17975" i="36"/>
  <c r="AC17975" i="36" s="1" a="1"/>
  <c r="AC17975" i="36" s="1"/>
  <c r="AA17973" i="36"/>
  <c r="AC17973" i="36" s="1" a="1"/>
  <c r="AC17973" i="36" s="1"/>
  <c r="AA17971" i="36"/>
  <c r="AC17971" i="36" s="1" a="1"/>
  <c r="AC17971" i="36" s="1"/>
  <c r="AA17969" i="36"/>
  <c r="AC17969" i="36" s="1" a="1"/>
  <c r="AC17969" i="36" s="1"/>
  <c r="AA17967" i="36"/>
  <c r="AC17967" i="36" s="1" a="1"/>
  <c r="AC17967" i="36" s="1"/>
  <c r="AA17965" i="36"/>
  <c r="AC17965" i="36" s="1" a="1"/>
  <c r="AC17965" i="36" s="1"/>
  <c r="AA17963" i="36"/>
  <c r="AC17963" i="36" s="1" a="1"/>
  <c r="AC17963" i="36" s="1"/>
  <c r="AA17961" i="36"/>
  <c r="AC17961" i="36" s="1" a="1"/>
  <c r="AC17961" i="36" s="1"/>
  <c r="AA17959" i="36"/>
  <c r="AC17959" i="36" s="1" a="1"/>
  <c r="AC17959" i="36" s="1"/>
  <c r="AA17957" i="36"/>
  <c r="AC17957" i="36" s="1" a="1"/>
  <c r="AC17957" i="36" s="1"/>
  <c r="AA17955" i="36"/>
  <c r="AC17955" i="36" s="1" a="1"/>
  <c r="AC17955" i="36" s="1"/>
  <c r="AA17953" i="36"/>
  <c r="AC17953" i="36" s="1" a="1"/>
  <c r="AC17953" i="36" s="1"/>
  <c r="AA17951" i="36"/>
  <c r="AC17951" i="36" s="1" a="1"/>
  <c r="AC17951" i="36" s="1"/>
  <c r="AA17949" i="36"/>
  <c r="AC17949" i="36" s="1" a="1"/>
  <c r="AC17949" i="36" s="1"/>
  <c r="AA17947" i="36"/>
  <c r="AC17947" i="36" s="1" a="1"/>
  <c r="AC17947" i="36" s="1"/>
  <c r="AA17945" i="36"/>
  <c r="AC17945" i="36" s="1" a="1"/>
  <c r="AC17945" i="36" s="1"/>
  <c r="AA17943" i="36"/>
  <c r="AC17943" i="36" s="1" a="1"/>
  <c r="AC17943" i="36" s="1"/>
  <c r="AA17941" i="36"/>
  <c r="AC17941" i="36" s="1" a="1"/>
  <c r="AC17941" i="36" s="1"/>
  <c r="AA17939" i="36"/>
  <c r="AC17939" i="36" s="1" a="1"/>
  <c r="AC17939" i="36" s="1"/>
  <c r="AA17937" i="36"/>
  <c r="AC17937" i="36" s="1" a="1"/>
  <c r="AC17937" i="36" s="1"/>
  <c r="AA17935" i="36"/>
  <c r="AC17935" i="36" s="1" a="1"/>
  <c r="AC17935" i="36" s="1"/>
  <c r="AA17933" i="36"/>
  <c r="AC17933" i="36" s="1" a="1"/>
  <c r="AC17933" i="36" s="1"/>
  <c r="AA17931" i="36"/>
  <c r="AC17931" i="36" s="1" a="1"/>
  <c r="AC17931" i="36" s="1"/>
  <c r="AA17929" i="36"/>
  <c r="AC17929" i="36" s="1" a="1"/>
  <c r="AC17929" i="36" s="1"/>
  <c r="AA17927" i="36"/>
  <c r="AC17927" i="36" s="1" a="1"/>
  <c r="AC17927" i="36" s="1"/>
  <c r="AA17925" i="36"/>
  <c r="AC17925" i="36" s="1" a="1"/>
  <c r="AC17925" i="36" s="1"/>
  <c r="AA17923" i="36"/>
  <c r="AC17923" i="36" s="1" a="1"/>
  <c r="AC17923" i="36" s="1"/>
  <c r="AA17921" i="36"/>
  <c r="AC17921" i="36" s="1" a="1"/>
  <c r="AC17921" i="36" s="1"/>
  <c r="AA17919" i="36"/>
  <c r="AC17919" i="36" s="1" a="1"/>
  <c r="AC17919" i="36" s="1"/>
  <c r="AA17917" i="36"/>
  <c r="AC17917" i="36" s="1" a="1"/>
  <c r="AC17917" i="36" s="1"/>
  <c r="AA17915" i="36"/>
  <c r="AC17915" i="36" s="1" a="1"/>
  <c r="AC17915" i="36" s="1"/>
  <c r="AA17913" i="36"/>
  <c r="AC17913" i="36" s="1" a="1"/>
  <c r="AC17913" i="36" s="1"/>
  <c r="AA17911" i="36"/>
  <c r="AC17911" i="36" s="1" a="1"/>
  <c r="AC17911" i="36" s="1"/>
  <c r="AA17909" i="36"/>
  <c r="AC17909" i="36" s="1" a="1"/>
  <c r="AC17909" i="36" s="1"/>
  <c r="AA17907" i="36"/>
  <c r="AC17907" i="36" s="1" a="1"/>
  <c r="AC17907" i="36" s="1"/>
  <c r="AA17905" i="36"/>
  <c r="AC17905" i="36" s="1" a="1"/>
  <c r="AC17905" i="36" s="1"/>
  <c r="AA17903" i="36"/>
  <c r="AC17903" i="36" s="1" a="1"/>
  <c r="AC17903" i="36" s="1"/>
  <c r="AA17901" i="36"/>
  <c r="AC17901" i="36" s="1" a="1"/>
  <c r="AC17901" i="36" s="1"/>
  <c r="AA17899" i="36"/>
  <c r="AC17899" i="36" s="1" a="1"/>
  <c r="AC17899" i="36" s="1"/>
  <c r="AA17897" i="36"/>
  <c r="AC17897" i="36" s="1" a="1"/>
  <c r="AC17897" i="36" s="1"/>
  <c r="AA17895" i="36"/>
  <c r="AC17895" i="36" s="1" a="1"/>
  <c r="AC17895" i="36" s="1"/>
  <c r="AA17893" i="36"/>
  <c r="AC17893" i="36" s="1" a="1"/>
  <c r="AC17893" i="36" s="1"/>
  <c r="AA17891" i="36"/>
  <c r="AC17891" i="36" s="1" a="1"/>
  <c r="AC17891" i="36" s="1"/>
  <c r="AA17889" i="36"/>
  <c r="AC17889" i="36" s="1" a="1"/>
  <c r="AC17889" i="36" s="1"/>
  <c r="AA17887" i="36"/>
  <c r="AC17887" i="36" s="1" a="1"/>
  <c r="AC17887" i="36" s="1"/>
  <c r="AA17885" i="36"/>
  <c r="AC17885" i="36" s="1" a="1"/>
  <c r="AC17885" i="36" s="1"/>
  <c r="AA17883" i="36"/>
  <c r="AC17883" i="36" s="1" a="1"/>
  <c r="AC17883" i="36" s="1"/>
  <c r="AA17881" i="36"/>
  <c r="AC17881" i="36" s="1" a="1"/>
  <c r="AC17881" i="36" s="1"/>
  <c r="AA17879" i="36"/>
  <c r="AC17879" i="36" s="1" a="1"/>
  <c r="AC17879" i="36" s="1"/>
  <c r="AA17877" i="36"/>
  <c r="AC17877" i="36" s="1" a="1"/>
  <c r="AC17877" i="36" s="1"/>
  <c r="AA17875" i="36"/>
  <c r="AC17875" i="36" s="1" a="1"/>
  <c r="AC17875" i="36" s="1"/>
  <c r="AA17873" i="36"/>
  <c r="AC17873" i="36" s="1" a="1"/>
  <c r="AC17873" i="36" s="1"/>
  <c r="AA17871" i="36"/>
  <c r="AC17871" i="36" s="1" a="1"/>
  <c r="AC17871" i="36" s="1"/>
  <c r="AA17869" i="36"/>
  <c r="AC17869" i="36" s="1" a="1"/>
  <c r="AC17869" i="36" s="1"/>
  <c r="AA17867" i="36"/>
  <c r="AC17867" i="36" s="1" a="1"/>
  <c r="AC17867" i="36" s="1"/>
  <c r="AA17865" i="36"/>
  <c r="AC17865" i="36" s="1" a="1"/>
  <c r="AC17865" i="36" s="1"/>
  <c r="AA17863" i="36"/>
  <c r="AC17863" i="36" s="1" a="1"/>
  <c r="AC17863" i="36" s="1"/>
  <c r="AA17861" i="36"/>
  <c r="AC17861" i="36" s="1" a="1"/>
  <c r="AC17861" i="36" s="1"/>
  <c r="AA17859" i="36"/>
  <c r="AC17859" i="36" s="1" a="1"/>
  <c r="AC17859" i="36" s="1"/>
  <c r="AA17857" i="36"/>
  <c r="AC17857" i="36" s="1" a="1"/>
  <c r="AC17857" i="36" s="1"/>
  <c r="AA17855" i="36"/>
  <c r="AC17855" i="36" s="1" a="1"/>
  <c r="AC17855" i="36" s="1"/>
  <c r="AA17853" i="36"/>
  <c r="AC17853" i="36" s="1" a="1"/>
  <c r="AC17853" i="36" s="1"/>
  <c r="AA17851" i="36"/>
  <c r="AC17851" i="36" s="1" a="1"/>
  <c r="AC17851" i="36" s="1"/>
  <c r="AA17849" i="36"/>
  <c r="AC17849" i="36" s="1" a="1"/>
  <c r="AC17849" i="36" s="1"/>
  <c r="AA17847" i="36"/>
  <c r="AC17847" i="36" s="1" a="1"/>
  <c r="AC17847" i="36" s="1"/>
  <c r="AA17845" i="36"/>
  <c r="AC17845" i="36" s="1" a="1"/>
  <c r="AC17845" i="36" s="1"/>
  <c r="AA17843" i="36"/>
  <c r="AC17843" i="36" s="1" a="1"/>
  <c r="AC17843" i="36" s="1"/>
  <c r="AA17841" i="36"/>
  <c r="AC17841" i="36" s="1" a="1"/>
  <c r="AC17841" i="36" s="1"/>
  <c r="AA17839" i="36"/>
  <c r="AC17839" i="36" s="1" a="1"/>
  <c r="AC17839" i="36" s="1"/>
  <c r="AA17837" i="36"/>
  <c r="AC17837" i="36" s="1" a="1"/>
  <c r="AC17837" i="36" s="1"/>
  <c r="AA17835" i="36"/>
  <c r="AC17835" i="36" s="1" a="1"/>
  <c r="AC17835" i="36" s="1"/>
  <c r="AA17833" i="36"/>
  <c r="AC17833" i="36" s="1" a="1"/>
  <c r="AC17833" i="36" s="1"/>
  <c r="AA17831" i="36"/>
  <c r="AC17831" i="36" s="1" a="1"/>
  <c r="AC17831" i="36" s="1"/>
  <c r="AA17829" i="36"/>
  <c r="AC17829" i="36" s="1" a="1"/>
  <c r="AC17829" i="36" s="1"/>
  <c r="AA17827" i="36"/>
  <c r="AC17827" i="36" s="1" a="1"/>
  <c r="AC17827" i="36" s="1"/>
  <c r="AA17825" i="36"/>
  <c r="AC17825" i="36" s="1" a="1"/>
  <c r="AC17825" i="36" s="1"/>
  <c r="AA17823" i="36"/>
  <c r="AC17823" i="36" s="1" a="1"/>
  <c r="AC17823" i="36" s="1"/>
  <c r="AA17821" i="36"/>
  <c r="AC17821" i="36" s="1" a="1"/>
  <c r="AC17821" i="36" s="1"/>
  <c r="AA17819" i="36"/>
  <c r="AC17819" i="36" s="1" a="1"/>
  <c r="AC17819" i="36" s="1"/>
  <c r="AA17817" i="36"/>
  <c r="AC17817" i="36" s="1" a="1"/>
  <c r="AC17817" i="36" s="1"/>
  <c r="AA17815" i="36"/>
  <c r="AC17815" i="36" s="1" a="1"/>
  <c r="AC17815" i="36" s="1"/>
  <c r="AA17813" i="36"/>
  <c r="AC17813" i="36" s="1" a="1"/>
  <c r="AC17813" i="36" s="1"/>
  <c r="AA17811" i="36"/>
  <c r="AC17811" i="36" s="1" a="1"/>
  <c r="AC17811" i="36" s="1"/>
  <c r="AA17809" i="36"/>
  <c r="AC17809" i="36" s="1" a="1"/>
  <c r="AC17809" i="36" s="1"/>
  <c r="AA17807" i="36"/>
  <c r="AC17807" i="36" s="1" a="1"/>
  <c r="AC17807" i="36" s="1"/>
  <c r="AA17805" i="36"/>
  <c r="AC17805" i="36" s="1" a="1"/>
  <c r="AC17805" i="36" s="1"/>
  <c r="AA17803" i="36"/>
  <c r="AC17803" i="36" s="1" a="1"/>
  <c r="AC17803" i="36" s="1"/>
  <c r="AA17801" i="36"/>
  <c r="AC17801" i="36" s="1" a="1"/>
  <c r="AC17801" i="36" s="1"/>
  <c r="AA17799" i="36"/>
  <c r="AC17799" i="36" s="1" a="1"/>
  <c r="AC17799" i="36" s="1"/>
  <c r="AA17797" i="36"/>
  <c r="AC17797" i="36" s="1" a="1"/>
  <c r="AC17797" i="36" s="1"/>
  <c r="AA17795" i="36"/>
  <c r="AC17795" i="36" s="1" a="1"/>
  <c r="AC17795" i="36" s="1"/>
  <c r="AA17793" i="36"/>
  <c r="AC17793" i="36" s="1" a="1"/>
  <c r="AC17793" i="36" s="1"/>
  <c r="AA17791" i="36"/>
  <c r="AC17791" i="36" s="1" a="1"/>
  <c r="AC17791" i="36" s="1"/>
  <c r="AA17789" i="36"/>
  <c r="AC17789" i="36" s="1" a="1"/>
  <c r="AC17789" i="36" s="1"/>
  <c r="AA17787" i="36"/>
  <c r="AC17787" i="36" s="1" a="1"/>
  <c r="AC17787" i="36" s="1"/>
  <c r="AA17785" i="36"/>
  <c r="AC17785" i="36" s="1" a="1"/>
  <c r="AC17785" i="36" s="1"/>
  <c r="AA17783" i="36"/>
  <c r="AC17783" i="36" s="1" a="1"/>
  <c r="AC17783" i="36" s="1"/>
  <c r="AA17781" i="36"/>
  <c r="AC17781" i="36" s="1" a="1"/>
  <c r="AC17781" i="36" s="1"/>
  <c r="AA17779" i="36"/>
  <c r="AC17779" i="36" s="1" a="1"/>
  <c r="AC17779" i="36" s="1"/>
  <c r="AA17777" i="36"/>
  <c r="AC17777" i="36" s="1" a="1"/>
  <c r="AC17777" i="36" s="1"/>
  <c r="AA17775" i="36"/>
  <c r="AC17775" i="36" s="1" a="1"/>
  <c r="AC17775" i="36" s="1"/>
  <c r="AA17773" i="36"/>
  <c r="AC17773" i="36" s="1" a="1"/>
  <c r="AC17773" i="36" s="1"/>
  <c r="AA17771" i="36"/>
  <c r="AC17771" i="36" s="1" a="1"/>
  <c r="AC17771" i="36" s="1"/>
  <c r="AA17769" i="36"/>
  <c r="AC17769" i="36" s="1" a="1"/>
  <c r="AC17769" i="36" s="1"/>
  <c r="AA17767" i="36"/>
  <c r="AC17767" i="36" s="1" a="1"/>
  <c r="AC17767" i="36" s="1"/>
  <c r="AA17765" i="36"/>
  <c r="AC17765" i="36" s="1" a="1"/>
  <c r="AC17765" i="36" s="1"/>
  <c r="AA17763" i="36"/>
  <c r="AC17763" i="36" s="1" a="1"/>
  <c r="AC17763" i="36" s="1"/>
  <c r="AA17761" i="36"/>
  <c r="AC17761" i="36" s="1" a="1"/>
  <c r="AC17761" i="36" s="1"/>
  <c r="AA17759" i="36"/>
  <c r="AC17759" i="36" s="1" a="1"/>
  <c r="AC17759" i="36" s="1"/>
  <c r="AA17757" i="36"/>
  <c r="AC17757" i="36" s="1" a="1"/>
  <c r="AC17757" i="36" s="1"/>
  <c r="AA17755" i="36"/>
  <c r="AC17755" i="36" s="1" a="1"/>
  <c r="AC17755" i="36" s="1"/>
  <c r="AA17753" i="36"/>
  <c r="AC17753" i="36" s="1" a="1"/>
  <c r="AC17753" i="36" s="1"/>
  <c r="AA17751" i="36"/>
  <c r="AC17751" i="36" s="1" a="1"/>
  <c r="AC17751" i="36" s="1"/>
  <c r="AA17749" i="36"/>
  <c r="AC17749" i="36" s="1" a="1"/>
  <c r="AC17749" i="36" s="1"/>
  <c r="AA17747" i="36"/>
  <c r="AC17747" i="36" s="1" a="1"/>
  <c r="AC17747" i="36" s="1"/>
  <c r="AA17745" i="36"/>
  <c r="AC17745" i="36" s="1" a="1"/>
  <c r="AC17745" i="36" s="1"/>
  <c r="AA17743" i="36"/>
  <c r="AC17743" i="36" s="1" a="1"/>
  <c r="AC17743" i="36" s="1"/>
  <c r="AA17741" i="36"/>
  <c r="AC17741" i="36" s="1" a="1"/>
  <c r="AC17741" i="36" s="1"/>
  <c r="AA17739" i="36"/>
  <c r="AC17739" i="36" s="1" a="1"/>
  <c r="AC17739" i="36" s="1"/>
  <c r="AA17737" i="36"/>
  <c r="AC17737" i="36" s="1" a="1"/>
  <c r="AC17737" i="36" s="1"/>
  <c r="AA17735" i="36"/>
  <c r="AC17735" i="36" s="1" a="1"/>
  <c r="AC17735" i="36" s="1"/>
  <c r="AA17733" i="36"/>
  <c r="AC17733" i="36" s="1" a="1"/>
  <c r="AC17733" i="36" s="1"/>
  <c r="AA17731" i="36"/>
  <c r="AC17731" i="36" s="1" a="1"/>
  <c r="AC17731" i="36" s="1"/>
  <c r="AA17729" i="36"/>
  <c r="AC17729" i="36" s="1" a="1"/>
  <c r="AC17729" i="36" s="1"/>
  <c r="AA17727" i="36"/>
  <c r="AC17727" i="36" s="1" a="1"/>
  <c r="AC17727" i="36" s="1"/>
  <c r="AA17725" i="36"/>
  <c r="AC17725" i="36" s="1" a="1"/>
  <c r="AC17725" i="36" s="1"/>
  <c r="AA17723" i="36"/>
  <c r="AC17723" i="36" s="1" a="1"/>
  <c r="AC17723" i="36" s="1"/>
  <c r="AA17721" i="36"/>
  <c r="AC17721" i="36" s="1" a="1"/>
  <c r="AC17721" i="36" s="1"/>
  <c r="AA17719" i="36"/>
  <c r="AC17719" i="36" s="1" a="1"/>
  <c r="AC17719" i="36" s="1"/>
  <c r="AA17717" i="36"/>
  <c r="AC17717" i="36" s="1" a="1"/>
  <c r="AC17717" i="36" s="1"/>
  <c r="AA17715" i="36"/>
  <c r="AC17715" i="36" s="1" a="1"/>
  <c r="AC17715" i="36" s="1"/>
  <c r="AA17713" i="36"/>
  <c r="AC17713" i="36" s="1" a="1"/>
  <c r="AC17713" i="36" s="1"/>
  <c r="AA17711" i="36"/>
  <c r="AC17711" i="36" s="1" a="1"/>
  <c r="AC17711" i="36" s="1"/>
  <c r="AA17709" i="36"/>
  <c r="AC17709" i="36" s="1" a="1"/>
  <c r="AC17709" i="36" s="1"/>
  <c r="AA17707" i="36"/>
  <c r="AC17707" i="36" s="1" a="1"/>
  <c r="AC17707" i="36" s="1"/>
  <c r="AA17705" i="36"/>
  <c r="AC17705" i="36" s="1" a="1"/>
  <c r="AC17705" i="36" s="1"/>
  <c r="AA17703" i="36"/>
  <c r="AC17703" i="36" s="1" a="1"/>
  <c r="AC17703" i="36" s="1"/>
  <c r="AA17701" i="36"/>
  <c r="AC17701" i="36" s="1" a="1"/>
  <c r="AC17701" i="36" s="1"/>
  <c r="AA17699" i="36"/>
  <c r="AC17699" i="36" s="1" a="1"/>
  <c r="AC17699" i="36" s="1"/>
  <c r="AA17697" i="36"/>
  <c r="AC17697" i="36" s="1" a="1"/>
  <c r="AC17697" i="36" s="1"/>
  <c r="AA17695" i="36"/>
  <c r="AC17695" i="36" s="1" a="1"/>
  <c r="AC17695" i="36" s="1"/>
  <c r="AA17693" i="36"/>
  <c r="AC17693" i="36" s="1" a="1"/>
  <c r="AC17693" i="36" s="1"/>
  <c r="AA17691" i="36"/>
  <c r="AC17691" i="36" s="1" a="1"/>
  <c r="AC17691" i="36" s="1"/>
  <c r="AA17689" i="36"/>
  <c r="AC17689" i="36" s="1" a="1"/>
  <c r="AC17689" i="36" s="1"/>
  <c r="AA17687" i="36"/>
  <c r="AC17687" i="36" s="1" a="1"/>
  <c r="AC17687" i="36" s="1"/>
  <c r="AA17685" i="36"/>
  <c r="AC17685" i="36" s="1" a="1"/>
  <c r="AC17685" i="36" s="1"/>
  <c r="AA17683" i="36"/>
  <c r="AC17683" i="36" s="1" a="1"/>
  <c r="AC17683" i="36" s="1"/>
  <c r="AA17681" i="36"/>
  <c r="AC17681" i="36" s="1" a="1"/>
  <c r="AC17681" i="36" s="1"/>
  <c r="AA17679" i="36"/>
  <c r="AC17679" i="36" s="1" a="1"/>
  <c r="AC17679" i="36" s="1"/>
  <c r="AA17677" i="36"/>
  <c r="AC17677" i="36" s="1" a="1"/>
  <c r="AC17677" i="36" s="1"/>
  <c r="AA17675" i="36"/>
  <c r="AC17675" i="36" s="1" a="1"/>
  <c r="AC17675" i="36" s="1"/>
  <c r="AA17673" i="36"/>
  <c r="AC17673" i="36" s="1" a="1"/>
  <c r="AC17673" i="36" s="1"/>
  <c r="AA17671" i="36"/>
  <c r="AC17671" i="36" s="1" a="1"/>
  <c r="AC17671" i="36" s="1"/>
  <c r="AA17669" i="36"/>
  <c r="AC17669" i="36" s="1" a="1"/>
  <c r="AC17669" i="36" s="1"/>
  <c r="AA17667" i="36"/>
  <c r="AC17667" i="36" s="1" a="1"/>
  <c r="AC17667" i="36" s="1"/>
  <c r="AA17665" i="36"/>
  <c r="AC17665" i="36" s="1" a="1"/>
  <c r="AC17665" i="36" s="1"/>
  <c r="AA17663" i="36"/>
  <c r="AC17663" i="36" s="1" a="1"/>
  <c r="AC17663" i="36" s="1"/>
  <c r="AA17661" i="36"/>
  <c r="AC17661" i="36" s="1" a="1"/>
  <c r="AC17661" i="36" s="1"/>
  <c r="AA17659" i="36"/>
  <c r="AC17659" i="36" s="1" a="1"/>
  <c r="AC17659" i="36" s="1"/>
  <c r="AA17657" i="36"/>
  <c r="AC17657" i="36" s="1" a="1"/>
  <c r="AC17657" i="36" s="1"/>
  <c r="AA17655" i="36"/>
  <c r="AC17655" i="36" s="1" a="1"/>
  <c r="AC17655" i="36" s="1"/>
  <c r="AA17653" i="36"/>
  <c r="AC17653" i="36" s="1" a="1"/>
  <c r="AC17653" i="36" s="1"/>
  <c r="AA17651" i="36"/>
  <c r="AC17651" i="36" s="1" a="1"/>
  <c r="AC17651" i="36" s="1"/>
  <c r="AA17649" i="36"/>
  <c r="AC17649" i="36" s="1" a="1"/>
  <c r="AC17649" i="36" s="1"/>
  <c r="AA17647" i="36"/>
  <c r="AC17647" i="36" s="1" a="1"/>
  <c r="AC17647" i="36" s="1"/>
  <c r="AA17645" i="36"/>
  <c r="AC17645" i="36" s="1" a="1"/>
  <c r="AC17645" i="36" s="1"/>
  <c r="AA17643" i="36"/>
  <c r="AC17643" i="36" s="1" a="1"/>
  <c r="AC17643" i="36" s="1"/>
  <c r="AA17641" i="36"/>
  <c r="AC17641" i="36" s="1" a="1"/>
  <c r="AC17641" i="36" s="1"/>
  <c r="AA17639" i="36"/>
  <c r="AC17639" i="36" s="1" a="1"/>
  <c r="AC17639" i="36" s="1"/>
  <c r="AA17637" i="36"/>
  <c r="AC17637" i="36" s="1" a="1"/>
  <c r="AC17637" i="36" s="1"/>
  <c r="AA17635" i="36"/>
  <c r="AC17635" i="36" s="1" a="1"/>
  <c r="AC17635" i="36" s="1"/>
  <c r="AA17633" i="36"/>
  <c r="AC17633" i="36" s="1" a="1"/>
  <c r="AC17633" i="36" s="1"/>
  <c r="AA17631" i="36"/>
  <c r="AC17631" i="36" s="1" a="1"/>
  <c r="AC17631" i="36" s="1"/>
  <c r="AA17629" i="36"/>
  <c r="AC17629" i="36" s="1" a="1"/>
  <c r="AC17629" i="36" s="1"/>
  <c r="AA17627" i="36"/>
  <c r="AC17627" i="36" s="1" a="1"/>
  <c r="AC17627" i="36" s="1"/>
  <c r="AA17625" i="36"/>
  <c r="AC17625" i="36" s="1" a="1"/>
  <c r="AC17625" i="36" s="1"/>
  <c r="AA17623" i="36"/>
  <c r="AC17623" i="36" s="1" a="1"/>
  <c r="AC17623" i="36" s="1"/>
  <c r="AA17621" i="36"/>
  <c r="AC17621" i="36" s="1" a="1"/>
  <c r="AC17621" i="36" s="1"/>
  <c r="AA17619" i="36"/>
  <c r="AC17619" i="36" s="1" a="1"/>
  <c r="AC17619" i="36" s="1"/>
  <c r="AA17617" i="36"/>
  <c r="AC17617" i="36" s="1" a="1"/>
  <c r="AC17617" i="36" s="1"/>
  <c r="AA17615" i="36"/>
  <c r="AC17615" i="36" s="1" a="1"/>
  <c r="AC17615" i="36" s="1"/>
  <c r="AA17613" i="36"/>
  <c r="AC17613" i="36" s="1" a="1"/>
  <c r="AC17613" i="36" s="1"/>
  <c r="AA17611" i="36"/>
  <c r="AC17611" i="36" s="1" a="1"/>
  <c r="AC17611" i="36" s="1"/>
  <c r="AA17609" i="36"/>
  <c r="AC17609" i="36" s="1" a="1"/>
  <c r="AC17609" i="36" s="1"/>
  <c r="AA17607" i="36"/>
  <c r="AC17607" i="36" s="1" a="1"/>
  <c r="AC17607" i="36" s="1"/>
  <c r="AA17605" i="36"/>
  <c r="AC17605" i="36" s="1" a="1"/>
  <c r="AC17605" i="36" s="1"/>
  <c r="AA17603" i="36"/>
  <c r="AC17603" i="36" s="1" a="1"/>
  <c r="AC17603" i="36" s="1"/>
  <c r="AA17601" i="36"/>
  <c r="AC17601" i="36" s="1" a="1"/>
  <c r="AC17601" i="36" s="1"/>
  <c r="AA17599" i="36"/>
  <c r="AC17599" i="36" s="1" a="1"/>
  <c r="AC17599" i="36" s="1"/>
  <c r="AA17597" i="36"/>
  <c r="AC17597" i="36" s="1" a="1"/>
  <c r="AC17597" i="36" s="1"/>
  <c r="AA17595" i="36"/>
  <c r="AC17595" i="36" s="1" a="1"/>
  <c r="AC17595" i="36" s="1"/>
  <c r="AA17593" i="36"/>
  <c r="AC17593" i="36" s="1" a="1"/>
  <c r="AC17593" i="36" s="1"/>
  <c r="AA17591" i="36"/>
  <c r="AC17591" i="36" s="1" a="1"/>
  <c r="AC17591" i="36" s="1"/>
  <c r="AA17589" i="36"/>
  <c r="AC17589" i="36" s="1" a="1"/>
  <c r="AC17589" i="36" s="1"/>
  <c r="AA17587" i="36"/>
  <c r="AC17587" i="36" s="1" a="1"/>
  <c r="AC17587" i="36" s="1"/>
  <c r="AA17585" i="36"/>
  <c r="AC17585" i="36" s="1" a="1"/>
  <c r="AC17585" i="36" s="1"/>
  <c r="AA17583" i="36"/>
  <c r="AC17583" i="36" s="1" a="1"/>
  <c r="AC17583" i="36" s="1"/>
  <c r="AA17581" i="36"/>
  <c r="AC17581" i="36" s="1" a="1"/>
  <c r="AC17581" i="36" s="1"/>
  <c r="AA17579" i="36"/>
  <c r="AC17579" i="36" s="1" a="1"/>
  <c r="AC17579" i="36" s="1"/>
  <c r="AA17577" i="36"/>
  <c r="AC17577" i="36" s="1" a="1"/>
  <c r="AC17577" i="36" s="1"/>
  <c r="AA17575" i="36"/>
  <c r="AC17575" i="36" s="1" a="1"/>
  <c r="AC17575" i="36" s="1"/>
  <c r="AA17573" i="36"/>
  <c r="AC17573" i="36" s="1" a="1"/>
  <c r="AC17573" i="36" s="1"/>
  <c r="AA17571" i="36"/>
  <c r="AC17571" i="36" s="1" a="1"/>
  <c r="AC17571" i="36" s="1"/>
  <c r="AA17569" i="36"/>
  <c r="AC17569" i="36" s="1" a="1"/>
  <c r="AC17569" i="36" s="1"/>
  <c r="AA17567" i="36"/>
  <c r="AC17567" i="36" s="1" a="1"/>
  <c r="AC17567" i="36" s="1"/>
  <c r="AA17565" i="36"/>
  <c r="AC17565" i="36" s="1" a="1"/>
  <c r="AC17565" i="36" s="1"/>
  <c r="AA17563" i="36"/>
  <c r="AC17563" i="36" s="1" a="1"/>
  <c r="AC17563" i="36" s="1"/>
  <c r="AA17561" i="36"/>
  <c r="AC17561" i="36" s="1" a="1"/>
  <c r="AC17561" i="36" s="1"/>
  <c r="AA17559" i="36"/>
  <c r="AC17559" i="36" s="1" a="1"/>
  <c r="AC17559" i="36" s="1"/>
  <c r="AA17557" i="36"/>
  <c r="AC17557" i="36" s="1" a="1"/>
  <c r="AC17557" i="36" s="1"/>
  <c r="AA17555" i="36"/>
  <c r="AC17555" i="36" s="1" a="1"/>
  <c r="AC17555" i="36" s="1"/>
  <c r="AA17553" i="36"/>
  <c r="AC17553" i="36" s="1" a="1"/>
  <c r="AC17553" i="36" s="1"/>
  <c r="AA17551" i="36"/>
  <c r="AC17551" i="36" s="1" a="1"/>
  <c r="AC17551" i="36" s="1"/>
  <c r="AA17549" i="36"/>
  <c r="AC17549" i="36" s="1" a="1"/>
  <c r="AC17549" i="36" s="1"/>
  <c r="AA17547" i="36"/>
  <c r="AC17547" i="36" s="1" a="1"/>
  <c r="AC17547" i="36" s="1"/>
  <c r="AA17545" i="36"/>
  <c r="AC17545" i="36" s="1" a="1"/>
  <c r="AC17545" i="36" s="1"/>
  <c r="AA17543" i="36"/>
  <c r="AC17543" i="36" s="1" a="1"/>
  <c r="AC17543" i="36" s="1"/>
  <c r="AA17541" i="36"/>
  <c r="AC17541" i="36" s="1" a="1"/>
  <c r="AC17541" i="36" s="1"/>
  <c r="AA17539" i="36"/>
  <c r="AC17539" i="36" s="1" a="1"/>
  <c r="AC17539" i="36" s="1"/>
  <c r="AA17537" i="36"/>
  <c r="AC17537" i="36" s="1" a="1"/>
  <c r="AC17537" i="36" s="1"/>
  <c r="AA17535" i="36"/>
  <c r="AC17535" i="36" s="1" a="1"/>
  <c r="AC17535" i="36" s="1"/>
  <c r="AA17533" i="36"/>
  <c r="AC17533" i="36" s="1" a="1"/>
  <c r="AC17533" i="36" s="1"/>
  <c r="AA17531" i="36"/>
  <c r="AC17531" i="36" s="1" a="1"/>
  <c r="AC17531" i="36" s="1"/>
  <c r="AA17529" i="36"/>
  <c r="AC17529" i="36" s="1" a="1"/>
  <c r="AC17529" i="36" s="1"/>
  <c r="AA17527" i="36"/>
  <c r="AC17527" i="36" s="1" a="1"/>
  <c r="AC17527" i="36" s="1"/>
  <c r="AA17525" i="36"/>
  <c r="AC17525" i="36" s="1" a="1"/>
  <c r="AC17525" i="36" s="1"/>
  <c r="AA17523" i="36"/>
  <c r="AC17523" i="36" s="1" a="1"/>
  <c r="AC17523" i="36" s="1"/>
  <c r="AA17521" i="36"/>
  <c r="AC17521" i="36" s="1" a="1"/>
  <c r="AC17521" i="36" s="1"/>
  <c r="AA17519" i="36"/>
  <c r="AC17519" i="36" s="1" a="1"/>
  <c r="AC17519" i="36" s="1"/>
  <c r="AA17517" i="36"/>
  <c r="AC17517" i="36" s="1" a="1"/>
  <c r="AC17517" i="36" s="1"/>
  <c r="AA17515" i="36"/>
  <c r="AC17515" i="36" s="1" a="1"/>
  <c r="AC17515" i="36" s="1"/>
  <c r="AA17513" i="36"/>
  <c r="AC17513" i="36" s="1" a="1"/>
  <c r="AC17513" i="36" s="1"/>
  <c r="AA17511" i="36"/>
  <c r="AC17511" i="36" s="1" a="1"/>
  <c r="AC17511" i="36" s="1"/>
  <c r="AA17509" i="36"/>
  <c r="AC17509" i="36" s="1" a="1"/>
  <c r="AC17509" i="36" s="1"/>
  <c r="AA17507" i="36"/>
  <c r="AC17507" i="36" s="1" a="1"/>
  <c r="AC17507" i="36" s="1"/>
  <c r="AA17505" i="36"/>
  <c r="AC17505" i="36" s="1" a="1"/>
  <c r="AC17505" i="36" s="1"/>
  <c r="AA17503" i="36"/>
  <c r="AC17503" i="36" s="1" a="1"/>
  <c r="AC17503" i="36" s="1"/>
  <c r="AA17501" i="36"/>
  <c r="AC17501" i="36" s="1" a="1"/>
  <c r="AC17501" i="36" s="1"/>
  <c r="AA17499" i="36"/>
  <c r="AC17499" i="36" s="1" a="1"/>
  <c r="AC17499" i="36" s="1"/>
  <c r="AA17497" i="36"/>
  <c r="AC17497" i="36" s="1" a="1"/>
  <c r="AC17497" i="36" s="1"/>
  <c r="AA17495" i="36"/>
  <c r="AC17495" i="36" s="1" a="1"/>
  <c r="AC17495" i="36" s="1"/>
  <c r="AA17493" i="36"/>
  <c r="AC17493" i="36" s="1" a="1"/>
  <c r="AC17493" i="36" s="1"/>
  <c r="AA17491" i="36"/>
  <c r="AC17491" i="36" s="1" a="1"/>
  <c r="AC17491" i="36" s="1"/>
  <c r="AA17489" i="36"/>
  <c r="AC17489" i="36" s="1" a="1"/>
  <c r="AC17489" i="36" s="1"/>
  <c r="AA17487" i="36"/>
  <c r="AC17487" i="36" s="1" a="1"/>
  <c r="AC17487" i="36" s="1"/>
  <c r="AA17485" i="36"/>
  <c r="AC17485" i="36" s="1" a="1"/>
  <c r="AC17485" i="36" s="1"/>
  <c r="AA17483" i="36"/>
  <c r="AC17483" i="36" s="1" a="1"/>
  <c r="AC17483" i="36" s="1"/>
  <c r="AA17481" i="36"/>
  <c r="AC17481" i="36" s="1" a="1"/>
  <c r="AC17481" i="36" s="1"/>
  <c r="AA17479" i="36"/>
  <c r="AC17479" i="36" s="1" a="1"/>
  <c r="AC17479" i="36" s="1"/>
  <c r="AA17477" i="36"/>
  <c r="AC17477" i="36" s="1" a="1"/>
  <c r="AC17477" i="36" s="1"/>
  <c r="AA17475" i="36"/>
  <c r="AC17475" i="36" s="1" a="1"/>
  <c r="AC17475" i="36" s="1"/>
  <c r="AA17473" i="36"/>
  <c r="AC17473" i="36" s="1" a="1"/>
  <c r="AC17473" i="36" s="1"/>
  <c r="AA17471" i="36"/>
  <c r="AC17471" i="36" s="1" a="1"/>
  <c r="AC17471" i="36" s="1"/>
  <c r="AA17469" i="36"/>
  <c r="AC17469" i="36" s="1" a="1"/>
  <c r="AC17469" i="36" s="1"/>
  <c r="AA17467" i="36"/>
  <c r="AC17467" i="36" s="1" a="1"/>
  <c r="AC17467" i="36" s="1"/>
  <c r="AA17465" i="36"/>
  <c r="AC17465" i="36" s="1" a="1"/>
  <c r="AC17465" i="36" s="1"/>
  <c r="AA17463" i="36"/>
  <c r="AC17463" i="36" s="1" a="1"/>
  <c r="AC17463" i="36" s="1"/>
  <c r="AA17461" i="36"/>
  <c r="AC17461" i="36" s="1" a="1"/>
  <c r="AC17461" i="36" s="1"/>
  <c r="AA17459" i="36"/>
  <c r="AC17459" i="36" s="1" a="1"/>
  <c r="AC17459" i="36" s="1"/>
  <c r="AA17457" i="36"/>
  <c r="AC17457" i="36" s="1" a="1"/>
  <c r="AC17457" i="36" s="1"/>
  <c r="AA17455" i="36"/>
  <c r="AC17455" i="36" s="1" a="1"/>
  <c r="AC17455" i="36" s="1"/>
  <c r="AA17453" i="36"/>
  <c r="AC17453" i="36" s="1" a="1"/>
  <c r="AC17453" i="36" s="1"/>
  <c r="AA17451" i="36"/>
  <c r="AC17451" i="36" s="1" a="1"/>
  <c r="AC17451" i="36" s="1"/>
  <c r="AA17449" i="36"/>
  <c r="AC17449" i="36" s="1" a="1"/>
  <c r="AC17449" i="36" s="1"/>
  <c r="AA17447" i="36"/>
  <c r="AC17447" i="36" s="1" a="1"/>
  <c r="AC17447" i="36" s="1"/>
  <c r="AA17445" i="36"/>
  <c r="AC17445" i="36" s="1" a="1"/>
  <c r="AC17445" i="36" s="1"/>
  <c r="AA17443" i="36"/>
  <c r="AC17443" i="36" s="1" a="1"/>
  <c r="AC17443" i="36" s="1"/>
  <c r="AA17441" i="36"/>
  <c r="AC17441" i="36" s="1" a="1"/>
  <c r="AC17441" i="36" s="1"/>
  <c r="AA17439" i="36"/>
  <c r="AC17439" i="36" s="1" a="1"/>
  <c r="AC17439" i="36" s="1"/>
  <c r="AA17437" i="36"/>
  <c r="AC17437" i="36" s="1" a="1"/>
  <c r="AC17437" i="36" s="1"/>
  <c r="AA17435" i="36"/>
  <c r="AC17435" i="36" s="1" a="1"/>
  <c r="AC17435" i="36" s="1"/>
  <c r="AA17433" i="36"/>
  <c r="AC17433" i="36" s="1" a="1"/>
  <c r="AC17433" i="36" s="1"/>
  <c r="AA17431" i="36"/>
  <c r="AC17431" i="36" s="1" a="1"/>
  <c r="AC17431" i="36" s="1"/>
  <c r="AA17429" i="36"/>
  <c r="AC17429" i="36" s="1" a="1"/>
  <c r="AC17429" i="36" s="1"/>
  <c r="AA17427" i="36"/>
  <c r="AC17427" i="36" s="1" a="1"/>
  <c r="AC17427" i="36" s="1"/>
  <c r="AA17425" i="36"/>
  <c r="AC17425" i="36" s="1" a="1"/>
  <c r="AC17425" i="36" s="1"/>
  <c r="AA17423" i="36"/>
  <c r="AC17423" i="36" s="1" a="1"/>
  <c r="AC17423" i="36" s="1"/>
  <c r="AA17421" i="36"/>
  <c r="AC17421" i="36" s="1" a="1"/>
  <c r="AC17421" i="36" s="1"/>
  <c r="AA17419" i="36"/>
  <c r="AC17419" i="36" s="1" a="1"/>
  <c r="AC17419" i="36" s="1"/>
  <c r="AA17417" i="36"/>
  <c r="AC17417" i="36" s="1" a="1"/>
  <c r="AC17417" i="36" s="1"/>
  <c r="AA17415" i="36"/>
  <c r="AC17415" i="36" s="1" a="1"/>
  <c r="AC17415" i="36" s="1"/>
  <c r="AA17413" i="36"/>
  <c r="AC17413" i="36" s="1" a="1"/>
  <c r="AC17413" i="36" s="1"/>
  <c r="AA17411" i="36"/>
  <c r="AC17411" i="36" s="1" a="1"/>
  <c r="AC17411" i="36" s="1"/>
  <c r="AA17409" i="36"/>
  <c r="AC17409" i="36" s="1" a="1"/>
  <c r="AC17409" i="36" s="1"/>
  <c r="AA17407" i="36"/>
  <c r="AC17407" i="36" s="1" a="1"/>
  <c r="AC17407" i="36" s="1"/>
  <c r="AA17405" i="36"/>
  <c r="AC17405" i="36" s="1" a="1"/>
  <c r="AC17405" i="36" s="1"/>
  <c r="AA17403" i="36"/>
  <c r="AC17403" i="36" s="1" a="1"/>
  <c r="AC17403" i="36" s="1"/>
  <c r="AA17401" i="36"/>
  <c r="AC17401" i="36" s="1" a="1"/>
  <c r="AC17401" i="36" s="1"/>
  <c r="AA17399" i="36"/>
  <c r="AC17399" i="36" s="1" a="1"/>
  <c r="AC17399" i="36" s="1"/>
  <c r="AA17397" i="36"/>
  <c r="AC17397" i="36" s="1" a="1"/>
  <c r="AC17397" i="36" s="1"/>
  <c r="AA17395" i="36"/>
  <c r="AC17395" i="36" s="1" a="1"/>
  <c r="AC17395" i="36" s="1"/>
  <c r="AA17393" i="36"/>
  <c r="AC17393" i="36" s="1" a="1"/>
  <c r="AC17393" i="36" s="1"/>
  <c r="AA17391" i="36"/>
  <c r="AC17391" i="36" s="1" a="1"/>
  <c r="AC17391" i="36" s="1"/>
  <c r="AA17389" i="36"/>
  <c r="AC17389" i="36" s="1" a="1"/>
  <c r="AC17389" i="36" s="1"/>
  <c r="AA17387" i="36"/>
  <c r="AC17387" i="36" s="1" a="1"/>
  <c r="AC17387" i="36" s="1"/>
  <c r="AA17385" i="36"/>
  <c r="AC17385" i="36" s="1" a="1"/>
  <c r="AC17385" i="36" s="1"/>
  <c r="AA17383" i="36"/>
  <c r="AC17383" i="36" s="1" a="1"/>
  <c r="AC17383" i="36" s="1"/>
  <c r="AA17381" i="36"/>
  <c r="AC17381" i="36" s="1" a="1"/>
  <c r="AC17381" i="36" s="1"/>
  <c r="AA17379" i="36"/>
  <c r="AC17379" i="36" s="1" a="1"/>
  <c r="AC17379" i="36" s="1"/>
  <c r="AA17377" i="36"/>
  <c r="AC17377" i="36" s="1" a="1"/>
  <c r="AC17377" i="36" s="1"/>
  <c r="AA17375" i="36"/>
  <c r="AC17375" i="36" s="1" a="1"/>
  <c r="AC17375" i="36" s="1"/>
  <c r="AA17373" i="36"/>
  <c r="AC17373" i="36" s="1" a="1"/>
  <c r="AC17373" i="36" s="1"/>
  <c r="AA17371" i="36"/>
  <c r="AC17371" i="36" s="1" a="1"/>
  <c r="AC17371" i="36" s="1"/>
  <c r="AA17369" i="36"/>
  <c r="AC17369" i="36" s="1" a="1"/>
  <c r="AC17369" i="36" s="1"/>
  <c r="AA17367" i="36"/>
  <c r="AC17367" i="36" s="1" a="1"/>
  <c r="AC17367" i="36" s="1"/>
  <c r="AA17365" i="36"/>
  <c r="AC17365" i="36" s="1" a="1"/>
  <c r="AC17365" i="36" s="1"/>
  <c r="AA17363" i="36"/>
  <c r="AC17363" i="36" s="1" a="1"/>
  <c r="AC17363" i="36" s="1"/>
  <c r="AA17361" i="36"/>
  <c r="AC17361" i="36" s="1" a="1"/>
  <c r="AC17361" i="36" s="1"/>
  <c r="AA17359" i="36"/>
  <c r="AC17359" i="36" s="1" a="1"/>
  <c r="AC17359" i="36" s="1"/>
  <c r="AA17357" i="36"/>
  <c r="AC17357" i="36" s="1" a="1"/>
  <c r="AC17357" i="36" s="1"/>
  <c r="AA17355" i="36"/>
  <c r="AC17355" i="36" s="1" a="1"/>
  <c r="AC17355" i="36" s="1"/>
  <c r="AA17353" i="36"/>
  <c r="AC17353" i="36" s="1" a="1"/>
  <c r="AC17353" i="36" s="1"/>
  <c r="AA17351" i="36"/>
  <c r="AC17351" i="36" s="1" a="1"/>
  <c r="AC17351" i="36" s="1"/>
  <c r="AA17349" i="36"/>
  <c r="AC17349" i="36" s="1" a="1"/>
  <c r="AC17349" i="36" s="1"/>
  <c r="AA17347" i="36"/>
  <c r="AC17347" i="36" s="1" a="1"/>
  <c r="AC17347" i="36" s="1"/>
  <c r="AA17345" i="36"/>
  <c r="AC17345" i="36" s="1" a="1"/>
  <c r="AC17345" i="36" s="1"/>
  <c r="AA17343" i="36"/>
  <c r="AC17343" i="36" s="1" a="1"/>
  <c r="AC17343" i="36" s="1"/>
  <c r="AA17341" i="36"/>
  <c r="AC17341" i="36" s="1" a="1"/>
  <c r="AC17341" i="36" s="1"/>
  <c r="AA17339" i="36"/>
  <c r="AC17339" i="36" s="1" a="1"/>
  <c r="AC17339" i="36" s="1"/>
  <c r="AA16408" i="36"/>
  <c r="AC16408" i="36" s="1" a="1"/>
  <c r="AC16408" i="36" s="1"/>
  <c r="AA16404" i="36"/>
  <c r="AC16404" i="36" s="1" a="1"/>
  <c r="AC16404" i="36" s="1"/>
  <c r="AA16400" i="36"/>
  <c r="AC16400" i="36" s="1" a="1"/>
  <c r="AC16400" i="36" s="1"/>
  <c r="AA16396" i="36"/>
  <c r="AC16396" i="36" s="1" a="1"/>
  <c r="AC16396" i="36" s="1"/>
  <c r="AA16392" i="36"/>
  <c r="AC16392" i="36" s="1" a="1"/>
  <c r="AC16392" i="36" s="1"/>
  <c r="AA16388" i="36"/>
  <c r="AC16388" i="36" s="1" a="1"/>
  <c r="AC16388" i="36" s="1"/>
  <c r="AA16384" i="36"/>
  <c r="AC16384" i="36" s="1" a="1"/>
  <c r="AC16384" i="36" s="1"/>
  <c r="AA16380" i="36"/>
  <c r="AC16380" i="36" s="1" a="1"/>
  <c r="AC16380" i="36" s="1"/>
  <c r="AA16376" i="36"/>
  <c r="AC16376" i="36" s="1" a="1"/>
  <c r="AC16376" i="36" s="1"/>
  <c r="AA16372" i="36"/>
  <c r="AC16372" i="36" s="1" a="1"/>
  <c r="AC16372" i="36" s="1"/>
  <c r="AA16368" i="36"/>
  <c r="AC16368" i="36" s="1" a="1"/>
  <c r="AC16368" i="36" s="1"/>
  <c r="AA16364" i="36"/>
  <c r="AC16364" i="36" s="1" a="1"/>
  <c r="AC16364" i="36" s="1"/>
  <c r="AA16360" i="36"/>
  <c r="AC16360" i="36" s="1" a="1"/>
  <c r="AC16360" i="36" s="1"/>
  <c r="AA16356" i="36"/>
  <c r="AC16356" i="36" s="1" a="1"/>
  <c r="AC16356" i="36" s="1"/>
  <c r="AA16352" i="36"/>
  <c r="AC16352" i="36" s="1" a="1"/>
  <c r="AC16352" i="36" s="1"/>
  <c r="AA16348" i="36"/>
  <c r="AC16348" i="36" s="1" a="1"/>
  <c r="AC16348" i="36" s="1"/>
  <c r="AA16344" i="36"/>
  <c r="AC16344" i="36" s="1" a="1"/>
  <c r="AC16344" i="36" s="1"/>
  <c r="AA16340" i="36"/>
  <c r="AC16340" i="36" s="1" a="1"/>
  <c r="AC16340" i="36" s="1"/>
  <c r="AA16336" i="36"/>
  <c r="AC16336" i="36" s="1" a="1"/>
  <c r="AC16336" i="36" s="1"/>
  <c r="AA16332" i="36"/>
  <c r="AC16332" i="36" s="1" a="1"/>
  <c r="AC16332" i="36" s="1"/>
  <c r="AA16328" i="36"/>
  <c r="AC16328" i="36" s="1" a="1"/>
  <c r="AC16328" i="36" s="1"/>
  <c r="AA16324" i="36"/>
  <c r="AC16324" i="36" s="1" a="1"/>
  <c r="AC16324" i="36" s="1"/>
  <c r="AA16320" i="36"/>
  <c r="AC16320" i="36" s="1" a="1"/>
  <c r="AC16320" i="36" s="1"/>
  <c r="AA16316" i="36"/>
  <c r="AC16316" i="36" s="1" a="1"/>
  <c r="AC16316" i="36" s="1"/>
  <c r="AA16312" i="36"/>
  <c r="AC16312" i="36" s="1" a="1"/>
  <c r="AC16312" i="36" s="1"/>
  <c r="AA16308" i="36"/>
  <c r="AC16308" i="36" s="1" a="1"/>
  <c r="AC16308" i="36" s="1"/>
  <c r="AA16304" i="36"/>
  <c r="AC16304" i="36" s="1" a="1"/>
  <c r="AC16304" i="36" s="1"/>
  <c r="AA16300" i="36"/>
  <c r="AC16300" i="36" s="1" a="1"/>
  <c r="AC16300" i="36" s="1"/>
  <c r="AA16296" i="36"/>
  <c r="AC16296" i="36" s="1" a="1"/>
  <c r="AC16296" i="36" s="1"/>
  <c r="AA16292" i="36"/>
  <c r="AC16292" i="36" s="1" a="1"/>
  <c r="AC16292" i="36" s="1"/>
  <c r="AA16288" i="36"/>
  <c r="AC16288" i="36" s="1" a="1"/>
  <c r="AC16288" i="36" s="1"/>
  <c r="AA16284" i="36"/>
  <c r="AC16284" i="36" s="1" a="1"/>
  <c r="AC16284" i="36" s="1"/>
  <c r="AA16280" i="36"/>
  <c r="AC16280" i="36" s="1" a="1"/>
  <c r="AC16280" i="36" s="1"/>
  <c r="AA16276" i="36"/>
  <c r="AC16276" i="36" s="1" a="1"/>
  <c r="AC16276" i="36" s="1"/>
  <c r="AA16272" i="36"/>
  <c r="AC16272" i="36" s="1" a="1"/>
  <c r="AC16272" i="36" s="1"/>
  <c r="AA16268" i="36"/>
  <c r="AC16268" i="36" s="1" a="1"/>
  <c r="AC16268" i="36" s="1"/>
  <c r="AA16264" i="36"/>
  <c r="AC16264" i="36" s="1" a="1"/>
  <c r="AC16264" i="36" s="1"/>
  <c r="AA16260" i="36"/>
  <c r="AC16260" i="36" s="1" a="1"/>
  <c r="AC16260" i="36" s="1"/>
  <c r="AA16256" i="36"/>
  <c r="AC16256" i="36" s="1" a="1"/>
  <c r="AC16256" i="36" s="1"/>
  <c r="AA16252" i="36"/>
  <c r="AC16252" i="36" s="1" a="1"/>
  <c r="AC16252" i="36" s="1"/>
  <c r="AA16248" i="36"/>
  <c r="AC16248" i="36" s="1" a="1"/>
  <c r="AC16248" i="36" s="1"/>
  <c r="AA16244" i="36"/>
  <c r="AC16244" i="36" s="1" a="1"/>
  <c r="AC16244" i="36" s="1"/>
  <c r="AA16240" i="36"/>
  <c r="AC16240" i="36" s="1" a="1"/>
  <c r="AC16240" i="36" s="1"/>
  <c r="AA16236" i="36"/>
  <c r="AC16236" i="36" s="1" a="1"/>
  <c r="AC16236" i="36" s="1"/>
  <c r="AA16232" i="36"/>
  <c r="AC16232" i="36" s="1" a="1"/>
  <c r="AC16232" i="36" s="1"/>
  <c r="AA16228" i="36"/>
  <c r="AC16228" i="36" s="1" a="1"/>
  <c r="AC16228" i="36" s="1"/>
  <c r="AA14326" i="36"/>
  <c r="AC14326" i="36" s="1" a="1"/>
  <c r="AC14326" i="36" s="1"/>
  <c r="AA14322" i="36"/>
  <c r="AC14322" i="36" s="1" a="1"/>
  <c r="AC14322" i="36" s="1"/>
  <c r="AA14318" i="36"/>
  <c r="AC14318" i="36" s="1" a="1"/>
  <c r="AC14318" i="36" s="1"/>
  <c r="AA14314" i="36"/>
  <c r="AC14314" i="36" s="1" a="1"/>
  <c r="AC14314" i="36" s="1"/>
  <c r="AA14310" i="36"/>
  <c r="AC14310" i="36" s="1" a="1"/>
  <c r="AC14310" i="36" s="1"/>
  <c r="AA14306" i="36"/>
  <c r="AC14306" i="36" s="1" a="1"/>
  <c r="AC14306" i="36" s="1"/>
  <c r="AA14302" i="36"/>
  <c r="AC14302" i="36" s="1" a="1"/>
  <c r="AC14302" i="36" s="1"/>
  <c r="AA14298" i="36"/>
  <c r="AC14298" i="36" s="1" a="1"/>
  <c r="AC14298" i="36" s="1"/>
  <c r="AA14294" i="36"/>
  <c r="AC14294" i="36" s="1" a="1"/>
  <c r="AC14294" i="36" s="1"/>
  <c r="AA14290" i="36"/>
  <c r="AC14290" i="36" s="1" a="1"/>
  <c r="AC14290" i="36" s="1"/>
  <c r="AA14286" i="36"/>
  <c r="AC14286" i="36" s="1" a="1"/>
  <c r="AC14286" i="36" s="1"/>
  <c r="AA14282" i="36"/>
  <c r="AC14282" i="36" s="1" a="1"/>
  <c r="AC14282" i="36" s="1"/>
  <c r="AA14278" i="36"/>
  <c r="AC14278" i="36" s="1" a="1"/>
  <c r="AC14278" i="36" s="1"/>
  <c r="AA14274" i="36"/>
  <c r="AC14274" i="36" s="1" a="1"/>
  <c r="AC14274" i="36" s="1"/>
  <c r="AA14270" i="36"/>
  <c r="AC14270" i="36" s="1" a="1"/>
  <c r="AC14270" i="36" s="1"/>
  <c r="AA14266" i="36"/>
  <c r="AC14266" i="36" s="1" a="1"/>
  <c r="AC14266" i="36" s="1"/>
  <c r="AA14262" i="36"/>
  <c r="AC14262" i="36" s="1" a="1"/>
  <c r="AC14262" i="36" s="1"/>
  <c r="AA14258" i="36"/>
  <c r="AC14258" i="36" s="1" a="1"/>
  <c r="AC14258" i="36" s="1"/>
  <c r="AA14254" i="36"/>
  <c r="AC14254" i="36" s="1" a="1"/>
  <c r="AC14254" i="36" s="1"/>
  <c r="AA14250" i="36"/>
  <c r="AC14250" i="36" s="1" a="1"/>
  <c r="AC14250" i="36" s="1"/>
  <c r="AA14246" i="36"/>
  <c r="AC14246" i="36" s="1" a="1"/>
  <c r="AC14246" i="36" s="1"/>
  <c r="AA14242" i="36"/>
  <c r="AC14242" i="36" s="1" a="1"/>
  <c r="AC14242" i="36" s="1"/>
  <c r="AA14238" i="36"/>
  <c r="AC14238" i="36" s="1" a="1"/>
  <c r="AC14238" i="36" s="1"/>
  <c r="AA14234" i="36"/>
  <c r="AC14234" i="36" s="1" a="1"/>
  <c r="AC14234" i="36" s="1"/>
  <c r="AA14230" i="36"/>
  <c r="AC14230" i="36" s="1" a="1"/>
  <c r="AC14230" i="36" s="1"/>
  <c r="AA14226" i="36"/>
  <c r="AC14226" i="36" s="1" a="1"/>
  <c r="AC14226" i="36" s="1"/>
  <c r="AA14222" i="36"/>
  <c r="AC14222" i="36" s="1" a="1"/>
  <c r="AC14222" i="36" s="1"/>
  <c r="AA14218" i="36"/>
  <c r="AC14218" i="36" s="1" a="1"/>
  <c r="AC14218" i="36" s="1"/>
  <c r="AA14214" i="36"/>
  <c r="AC14214" i="36" s="1" a="1"/>
  <c r="AC14214" i="36" s="1"/>
  <c r="AA14210" i="36"/>
  <c r="AC14210" i="36" s="1" a="1"/>
  <c r="AC14210" i="36" s="1"/>
  <c r="AA14206" i="36"/>
  <c r="AC14206" i="36" s="1" a="1"/>
  <c r="AC14206" i="36" s="1"/>
  <c r="AA14202" i="36"/>
  <c r="AC14202" i="36" s="1" a="1"/>
  <c r="AC14202" i="36" s="1"/>
  <c r="AA14198" i="36"/>
  <c r="AC14198" i="36" s="1" a="1"/>
  <c r="AC14198" i="36" s="1"/>
  <c r="AA14194" i="36"/>
  <c r="AC14194" i="36" s="1" a="1"/>
  <c r="AC14194" i="36" s="1"/>
  <c r="AA14190" i="36"/>
  <c r="AC14190" i="36" s="1" a="1"/>
  <c r="AC14190" i="36" s="1"/>
  <c r="AA14186" i="36"/>
  <c r="AC14186" i="36" s="1" a="1"/>
  <c r="AC14186" i="36" s="1"/>
  <c r="AA14182" i="36"/>
  <c r="AC14182" i="36" s="1" a="1"/>
  <c r="AC14182" i="36" s="1"/>
  <c r="AA14178" i="36"/>
  <c r="AC14178" i="36" s="1" a="1"/>
  <c r="AC14178" i="36" s="1"/>
  <c r="AA14174" i="36"/>
  <c r="AC14174" i="36" s="1" a="1"/>
  <c r="AC14174" i="36" s="1"/>
  <c r="AA14170" i="36"/>
  <c r="AC14170" i="36" s="1" a="1"/>
  <c r="AC14170" i="36" s="1"/>
  <c r="AA14166" i="36"/>
  <c r="AC14166" i="36" s="1" a="1"/>
  <c r="AC14166" i="36" s="1"/>
  <c r="AA14162" i="36"/>
  <c r="AC14162" i="36" s="1" a="1"/>
  <c r="AC14162" i="36" s="1"/>
  <c r="AA14158" i="36"/>
  <c r="AC14158" i="36" s="1" a="1"/>
  <c r="AC14158" i="36" s="1"/>
  <c r="AA14154" i="36"/>
  <c r="AC14154" i="36" s="1" a="1"/>
  <c r="AC14154" i="36" s="1"/>
  <c r="AA14150" i="36"/>
  <c r="AC14150" i="36" s="1" a="1"/>
  <c r="AC14150" i="36" s="1"/>
  <c r="AA14146" i="36"/>
  <c r="AC14146" i="36" s="1" a="1"/>
  <c r="AC14146" i="36" s="1"/>
  <c r="AA14142" i="36"/>
  <c r="AC14142" i="36" s="1" a="1"/>
  <c r="AC14142" i="36" s="1"/>
  <c r="AA14138" i="36"/>
  <c r="AC14138" i="36" s="1" a="1"/>
  <c r="AC14138" i="36" s="1"/>
  <c r="AA15080" i="36"/>
  <c r="AC15080" i="36" s="1" a="1"/>
  <c r="AC15080" i="36" s="1"/>
  <c r="AA15078" i="36"/>
  <c r="AC15078" i="36" s="1" a="1"/>
  <c r="AC15078" i="36" s="1"/>
  <c r="AA15076" i="36"/>
  <c r="AC15076" i="36" s="1" a="1"/>
  <c r="AC15076" i="36" s="1"/>
  <c r="AA15074" i="36"/>
  <c r="AC15074" i="36" s="1" a="1"/>
  <c r="AC15074" i="36" s="1"/>
  <c r="AA15072" i="36"/>
  <c r="AC15072" i="36" s="1" a="1"/>
  <c r="AC15072" i="36" s="1"/>
  <c r="AA15070" i="36"/>
  <c r="AC15070" i="36" s="1" a="1"/>
  <c r="AC15070" i="36" s="1"/>
  <c r="AA15068" i="36"/>
  <c r="AC15068" i="36" s="1" a="1"/>
  <c r="AC15068" i="36" s="1"/>
  <c r="AA15066" i="36"/>
  <c r="AC15066" i="36" s="1" a="1"/>
  <c r="AC15066" i="36" s="1"/>
  <c r="AA15064" i="36"/>
  <c r="AC15064" i="36" s="1" a="1"/>
  <c r="AC15064" i="36" s="1"/>
  <c r="AA15062" i="36"/>
  <c r="AC15062" i="36" s="1" a="1"/>
  <c r="AC15062" i="36" s="1"/>
  <c r="AA15060" i="36"/>
  <c r="AC15060" i="36" s="1" a="1"/>
  <c r="AC15060" i="36" s="1"/>
  <c r="AA15058" i="36"/>
  <c r="AC15058" i="36" s="1" a="1"/>
  <c r="AC15058" i="36" s="1"/>
  <c r="AA15056" i="36"/>
  <c r="AC15056" i="36" s="1" a="1"/>
  <c r="AC15056" i="36" s="1"/>
  <c r="AA15054" i="36"/>
  <c r="AC15054" i="36" s="1" a="1"/>
  <c r="AC15054" i="36" s="1"/>
  <c r="AA15052" i="36"/>
  <c r="AC15052" i="36" s="1" a="1"/>
  <c r="AC15052" i="36" s="1"/>
  <c r="AA15050" i="36"/>
  <c r="AC15050" i="36" s="1" a="1"/>
  <c r="AC15050" i="36" s="1"/>
  <c r="AA15048" i="36"/>
  <c r="AC15048" i="36" s="1" a="1"/>
  <c r="AC15048" i="36" s="1"/>
  <c r="AA15046" i="36"/>
  <c r="AC15046" i="36" s="1" a="1"/>
  <c r="AC15046" i="36" s="1"/>
  <c r="AA15044" i="36"/>
  <c r="AC15044" i="36" s="1" a="1"/>
  <c r="AC15044" i="36" s="1"/>
  <c r="AA15042" i="36"/>
  <c r="AC15042" i="36" s="1" a="1"/>
  <c r="AC15042" i="36" s="1"/>
  <c r="AA15040" i="36"/>
  <c r="AC15040" i="36" s="1" a="1"/>
  <c r="AC15040" i="36" s="1"/>
  <c r="AA15038" i="36"/>
  <c r="AC15038" i="36" s="1" a="1"/>
  <c r="AC15038" i="36" s="1"/>
  <c r="AA15036" i="36"/>
  <c r="AC15036" i="36" s="1" a="1"/>
  <c r="AC15036" i="36" s="1"/>
  <c r="AA15034" i="36"/>
  <c r="AC15034" i="36" s="1" a="1"/>
  <c r="AC15034" i="36" s="1"/>
  <c r="AA15032" i="36"/>
  <c r="AC15032" i="36" s="1" a="1"/>
  <c r="AC15032" i="36" s="1"/>
  <c r="AA15030" i="36"/>
  <c r="AC15030" i="36" s="1" a="1"/>
  <c r="AC15030" i="36" s="1"/>
  <c r="AA15028" i="36"/>
  <c r="AC15028" i="36" s="1" a="1"/>
  <c r="AC15028" i="36" s="1"/>
  <c r="AA15026" i="36"/>
  <c r="AC15026" i="36" s="1" a="1"/>
  <c r="AC15026" i="36" s="1"/>
  <c r="AA15024" i="36"/>
  <c r="AC15024" i="36" s="1" a="1"/>
  <c r="AC15024" i="36" s="1"/>
  <c r="AA15022" i="36"/>
  <c r="AC15022" i="36" s="1" a="1"/>
  <c r="AC15022" i="36" s="1"/>
  <c r="AA15020" i="36"/>
  <c r="AC15020" i="36" s="1" a="1"/>
  <c r="AC15020" i="36" s="1"/>
  <c r="AA15018" i="36"/>
  <c r="AC15018" i="36" s="1" a="1"/>
  <c r="AC15018" i="36" s="1"/>
  <c r="AA15016" i="36"/>
  <c r="AC15016" i="36" s="1" a="1"/>
  <c r="AC15016" i="36" s="1"/>
  <c r="AA15014" i="36"/>
  <c r="AC15014" i="36" s="1" a="1"/>
  <c r="AC15014" i="36" s="1"/>
  <c r="AA15012" i="36"/>
  <c r="AC15012" i="36" s="1" a="1"/>
  <c r="AC15012" i="36" s="1"/>
  <c r="AA15010" i="36"/>
  <c r="AC15010" i="36" s="1" a="1"/>
  <c r="AC15010" i="36" s="1"/>
  <c r="AA15008" i="36"/>
  <c r="AC15008" i="36" s="1" a="1"/>
  <c r="AC15008" i="36" s="1"/>
  <c r="AA15006" i="36"/>
  <c r="AC15006" i="36" s="1" a="1"/>
  <c r="AC15006" i="36" s="1"/>
  <c r="AA15004" i="36"/>
  <c r="AC15004" i="36" s="1" a="1"/>
  <c r="AC15004" i="36" s="1"/>
  <c r="AA15002" i="36"/>
  <c r="AC15002" i="36" s="1" a="1"/>
  <c r="AC15002" i="36" s="1"/>
  <c r="AA15000" i="36"/>
  <c r="AC15000" i="36" s="1" a="1"/>
  <c r="AC15000" i="36" s="1"/>
  <c r="AA14998" i="36"/>
  <c r="AC14998" i="36" s="1" a="1"/>
  <c r="AC14998" i="36" s="1"/>
  <c r="AA14996" i="36"/>
  <c r="AC14996" i="36" s="1" a="1"/>
  <c r="AC14996" i="36" s="1"/>
  <c r="AA14994" i="36"/>
  <c r="AC14994" i="36" s="1" a="1"/>
  <c r="AC14994" i="36" s="1"/>
  <c r="AA14992" i="36"/>
  <c r="AC14992" i="36" s="1" a="1"/>
  <c r="AC14992" i="36" s="1"/>
  <c r="AA14990" i="36"/>
  <c r="AC14990" i="36" s="1" a="1"/>
  <c r="AC14990" i="36" s="1"/>
  <c r="AA14988" i="36"/>
  <c r="AC14988" i="36" s="1" a="1"/>
  <c r="AC14988" i="36" s="1"/>
  <c r="AA14986" i="36"/>
  <c r="AC14986" i="36" s="1" a="1"/>
  <c r="AC14986" i="36" s="1"/>
  <c r="AA14984" i="36"/>
  <c r="AC14984" i="36" s="1" a="1"/>
  <c r="AC14984" i="36" s="1"/>
  <c r="AA14982" i="36"/>
  <c r="AC14982" i="36" s="1" a="1"/>
  <c r="AC14982" i="36" s="1"/>
  <c r="AA14980" i="36"/>
  <c r="AC14980" i="36" s="1" a="1"/>
  <c r="AC14980" i="36" s="1"/>
  <c r="AA14978" i="36"/>
  <c r="AC14978" i="36" s="1" a="1"/>
  <c r="AC14978" i="36" s="1"/>
  <c r="AA14976" i="36"/>
  <c r="AC14976" i="36" s="1" a="1"/>
  <c r="AC14976" i="36" s="1"/>
  <c r="AA14974" i="36"/>
  <c r="AC14974" i="36" s="1" a="1"/>
  <c r="AC14974" i="36" s="1"/>
  <c r="AA14972" i="36"/>
  <c r="AC14972" i="36" s="1" a="1"/>
  <c r="AC14972" i="36" s="1"/>
  <c r="AA14970" i="36"/>
  <c r="AC14970" i="36" s="1" a="1"/>
  <c r="AC14970" i="36" s="1"/>
  <c r="AA14968" i="36"/>
  <c r="AC14968" i="36" s="1" a="1"/>
  <c r="AC14968" i="36" s="1"/>
  <c r="AA14966" i="36"/>
  <c r="AC14966" i="36" s="1" a="1"/>
  <c r="AC14966" i="36" s="1"/>
  <c r="AA14964" i="36"/>
  <c r="AC14964" i="36" s="1" a="1"/>
  <c r="AC14964" i="36" s="1"/>
  <c r="AA14962" i="36"/>
  <c r="AC14962" i="36" s="1" a="1"/>
  <c r="AC14962" i="36" s="1"/>
  <c r="AA14960" i="36"/>
  <c r="AC14960" i="36" s="1" a="1"/>
  <c r="AC14960" i="36" s="1"/>
  <c r="AA14958" i="36"/>
  <c r="AC14958" i="36" s="1" a="1"/>
  <c r="AC14958" i="36" s="1"/>
  <c r="AA14956" i="36"/>
  <c r="AC14956" i="36" s="1" a="1"/>
  <c r="AC14956" i="36" s="1"/>
  <c r="AA14954" i="36"/>
  <c r="AC14954" i="36" s="1" a="1"/>
  <c r="AC14954" i="36" s="1"/>
  <c r="AA14952" i="36"/>
  <c r="AC14952" i="36" s="1" a="1"/>
  <c r="AC14952" i="36" s="1"/>
  <c r="AA14950" i="36"/>
  <c r="AC14950" i="36" s="1" a="1"/>
  <c r="AC14950" i="36" s="1"/>
  <c r="AA14948" i="36"/>
  <c r="AC14948" i="36" s="1" a="1"/>
  <c r="AC14948" i="36" s="1"/>
  <c r="AA14946" i="36"/>
  <c r="AC14946" i="36" s="1" a="1"/>
  <c r="AC14946" i="36" s="1"/>
  <c r="AA14944" i="36"/>
  <c r="AC14944" i="36" s="1" a="1"/>
  <c r="AC14944" i="36" s="1"/>
  <c r="AA14942" i="36"/>
  <c r="AC14942" i="36" s="1" a="1"/>
  <c r="AC14942" i="36" s="1"/>
  <c r="AA14940" i="36"/>
  <c r="AC14940" i="36" s="1" a="1"/>
  <c r="AC14940" i="36" s="1"/>
  <c r="AA14938" i="36"/>
  <c r="AC14938" i="36" s="1" a="1"/>
  <c r="AC14938" i="36" s="1"/>
  <c r="AA14936" i="36"/>
  <c r="AC14936" i="36" s="1" a="1"/>
  <c r="AC14936" i="36" s="1"/>
  <c r="AA14934" i="36"/>
  <c r="AC14934" i="36" s="1" a="1"/>
  <c r="AC14934" i="36" s="1"/>
  <c r="AA14932" i="36"/>
  <c r="AC14932" i="36" s="1" a="1"/>
  <c r="AC14932" i="36" s="1"/>
  <c r="AA14930" i="36"/>
  <c r="AC14930" i="36" s="1" a="1"/>
  <c r="AC14930" i="36" s="1"/>
  <c r="AA14928" i="36"/>
  <c r="AC14928" i="36" s="1" a="1"/>
  <c r="AC14928" i="36" s="1"/>
  <c r="AA14926" i="36"/>
  <c r="AC14926" i="36" s="1" a="1"/>
  <c r="AC14926" i="36" s="1"/>
  <c r="AA14924" i="36"/>
  <c r="AC14924" i="36" s="1" a="1"/>
  <c r="AC14924" i="36" s="1"/>
  <c r="AA14922" i="36"/>
  <c r="AC14922" i="36" s="1" a="1"/>
  <c r="AC14922" i="36" s="1"/>
  <c r="AA14920" i="36"/>
  <c r="AC14920" i="36" s="1" a="1"/>
  <c r="AC14920" i="36" s="1"/>
  <c r="AA14918" i="36"/>
  <c r="AC14918" i="36" s="1" a="1"/>
  <c r="AC14918" i="36" s="1"/>
  <c r="AA14916" i="36"/>
  <c r="AC14916" i="36" s="1" a="1"/>
  <c r="AC14916" i="36" s="1"/>
  <c r="AA14914" i="36"/>
  <c r="AC14914" i="36" s="1" a="1"/>
  <c r="AC14914" i="36" s="1"/>
  <c r="AA14912" i="36"/>
  <c r="AC14912" i="36" s="1" a="1"/>
  <c r="AC14912" i="36" s="1"/>
  <c r="AA14910" i="36"/>
  <c r="AC14910" i="36" s="1" a="1"/>
  <c r="AC14910" i="36" s="1"/>
  <c r="AA14908" i="36"/>
  <c r="AC14908" i="36" s="1" a="1"/>
  <c r="AC14908" i="36" s="1"/>
  <c r="AA14906" i="36"/>
  <c r="AC14906" i="36" s="1" a="1"/>
  <c r="AC14906" i="36" s="1"/>
  <c r="AA14904" i="36"/>
  <c r="AC14904" i="36" s="1" a="1"/>
  <c r="AC14904" i="36" s="1"/>
  <c r="AA14902" i="36"/>
  <c r="AC14902" i="36" s="1" a="1"/>
  <c r="AC14902" i="36" s="1"/>
  <c r="AA14900" i="36"/>
  <c r="AC14900" i="36" s="1" a="1"/>
  <c r="AC14900" i="36" s="1"/>
  <c r="AA14898" i="36"/>
  <c r="AC14898" i="36" s="1" a="1"/>
  <c r="AC14898" i="36" s="1"/>
  <c r="AA14896" i="36"/>
  <c r="AC14896" i="36" s="1" a="1"/>
  <c r="AC14896" i="36" s="1"/>
  <c r="AA14894" i="36"/>
  <c r="AC14894" i="36" s="1" a="1"/>
  <c r="AC14894" i="36" s="1"/>
  <c r="AA14892" i="36"/>
  <c r="AC14892" i="36" s="1" a="1"/>
  <c r="AC14892" i="36" s="1"/>
  <c r="AA14890" i="36"/>
  <c r="AC14890" i="36" s="1" a="1"/>
  <c r="AC14890" i="36" s="1"/>
  <c r="AA14888" i="36"/>
  <c r="AC14888" i="36" s="1" a="1"/>
  <c r="AC14888" i="36" s="1"/>
  <c r="AA14886" i="36"/>
  <c r="AC14886" i="36" s="1" a="1"/>
  <c r="AC14886" i="36" s="1"/>
  <c r="AA14884" i="36"/>
  <c r="AC14884" i="36" s="1" a="1"/>
  <c r="AC14884" i="36" s="1"/>
  <c r="AA14882" i="36"/>
  <c r="AC14882" i="36" s="1" a="1"/>
  <c r="AC14882" i="36" s="1"/>
  <c r="AA14880" i="36"/>
  <c r="AC14880" i="36" s="1" a="1"/>
  <c r="AC14880" i="36" s="1"/>
  <c r="AA14878" i="36"/>
  <c r="AC14878" i="36" s="1" a="1"/>
  <c r="AC14878" i="36" s="1"/>
  <c r="AA14876" i="36"/>
  <c r="AC14876" i="36" s="1" a="1"/>
  <c r="AC14876" i="36" s="1"/>
  <c r="AA14874" i="36"/>
  <c r="AC14874" i="36" s="1" a="1"/>
  <c r="AC14874" i="36" s="1"/>
  <c r="AA14872" i="36"/>
  <c r="AC14872" i="36" s="1" a="1"/>
  <c r="AC14872" i="36" s="1"/>
  <c r="AA14870" i="36"/>
  <c r="AC14870" i="36" s="1" a="1"/>
  <c r="AC14870" i="36" s="1"/>
  <c r="AA14868" i="36"/>
  <c r="AC14868" i="36" s="1" a="1"/>
  <c r="AC14868" i="36" s="1"/>
  <c r="AA14866" i="36"/>
  <c r="AC14866" i="36" s="1" a="1"/>
  <c r="AC14866" i="36" s="1"/>
  <c r="AA14864" i="36"/>
  <c r="AC14864" i="36" s="1" a="1"/>
  <c r="AC14864" i="36" s="1"/>
  <c r="AA14862" i="36"/>
  <c r="AC14862" i="36" s="1" a="1"/>
  <c r="AC14862" i="36" s="1"/>
  <c r="AA14860" i="36"/>
  <c r="AC14860" i="36" s="1" a="1"/>
  <c r="AC14860" i="36" s="1"/>
  <c r="AA14858" i="36"/>
  <c r="AC14858" i="36" s="1" a="1"/>
  <c r="AC14858" i="36" s="1"/>
  <c r="AA14856" i="36"/>
  <c r="AC14856" i="36" s="1" a="1"/>
  <c r="AC14856" i="36" s="1"/>
  <c r="AA14854" i="36"/>
  <c r="AC14854" i="36" s="1" a="1"/>
  <c r="AC14854" i="36" s="1"/>
  <c r="AA14852" i="36"/>
  <c r="AC14852" i="36" s="1" a="1"/>
  <c r="AC14852" i="36" s="1"/>
  <c r="AA14850" i="36"/>
  <c r="AC14850" i="36" s="1" a="1"/>
  <c r="AC14850" i="36" s="1"/>
  <c r="AA14848" i="36"/>
  <c r="AC14848" i="36" s="1" a="1"/>
  <c r="AC14848" i="36" s="1"/>
  <c r="AA14846" i="36"/>
  <c r="AC14846" i="36" s="1" a="1"/>
  <c r="AC14846" i="36" s="1"/>
  <c r="AA14844" i="36"/>
  <c r="AC14844" i="36" s="1" a="1"/>
  <c r="AC14844" i="36" s="1"/>
  <c r="AA14842" i="36"/>
  <c r="AC14842" i="36" s="1" a="1"/>
  <c r="AC14842" i="36" s="1"/>
  <c r="AA14840" i="36"/>
  <c r="AC14840" i="36" s="1" a="1"/>
  <c r="AC14840" i="36" s="1"/>
  <c r="AA14838" i="36"/>
  <c r="AC14838" i="36" s="1" a="1"/>
  <c r="AC14838" i="36" s="1"/>
  <c r="AA14836" i="36"/>
  <c r="AC14836" i="36" s="1" a="1"/>
  <c r="AC14836" i="36" s="1"/>
  <c r="AA14834" i="36"/>
  <c r="AC14834" i="36" s="1" a="1"/>
  <c r="AC14834" i="36" s="1"/>
  <c r="AA14832" i="36"/>
  <c r="AC14832" i="36" s="1" a="1"/>
  <c r="AC14832" i="36" s="1"/>
  <c r="AA14830" i="36"/>
  <c r="AC14830" i="36" s="1" a="1"/>
  <c r="AC14830" i="36" s="1"/>
  <c r="AA14828" i="36"/>
  <c r="AC14828" i="36" s="1" a="1"/>
  <c r="AC14828" i="36" s="1"/>
  <c r="AA14826" i="36"/>
  <c r="AC14826" i="36" s="1" a="1"/>
  <c r="AC14826" i="36" s="1"/>
  <c r="AA14824" i="36"/>
  <c r="AC14824" i="36" s="1" a="1"/>
  <c r="AC14824" i="36" s="1"/>
  <c r="AA14822" i="36"/>
  <c r="AC14822" i="36" s="1" a="1"/>
  <c r="AC14822" i="36" s="1"/>
  <c r="AA14820" i="36"/>
  <c r="AC14820" i="36" s="1" a="1"/>
  <c r="AC14820" i="36" s="1"/>
  <c r="AA14818" i="36"/>
  <c r="AC14818" i="36" s="1" a="1"/>
  <c r="AC14818" i="36" s="1"/>
  <c r="AA14816" i="36"/>
  <c r="AC14816" i="36" s="1" a="1"/>
  <c r="AC14816" i="36" s="1"/>
  <c r="AA14814" i="36"/>
  <c r="AC14814" i="36" s="1" a="1"/>
  <c r="AC14814" i="36" s="1"/>
  <c r="AA14812" i="36"/>
  <c r="AC14812" i="36" s="1" a="1"/>
  <c r="AC14812" i="36" s="1"/>
  <c r="AA14810" i="36"/>
  <c r="AC14810" i="36" s="1" a="1"/>
  <c r="AC14810" i="36" s="1"/>
  <c r="AA14808" i="36"/>
  <c r="AC14808" i="36" s="1" a="1"/>
  <c r="AC14808" i="36" s="1"/>
  <c r="AA14806" i="36"/>
  <c r="AC14806" i="36" s="1" a="1"/>
  <c r="AC14806" i="36" s="1"/>
  <c r="AA14804" i="36"/>
  <c r="AC14804" i="36" s="1" a="1"/>
  <c r="AC14804" i="36" s="1"/>
  <c r="AA14802" i="36"/>
  <c r="AC14802" i="36" s="1" a="1"/>
  <c r="AC14802" i="36" s="1"/>
  <c r="AA14800" i="36"/>
  <c r="AC14800" i="36" s="1" a="1"/>
  <c r="AC14800" i="36" s="1"/>
  <c r="AA14798" i="36"/>
  <c r="AC14798" i="36" s="1" a="1"/>
  <c r="AC14798" i="36" s="1"/>
  <c r="AA14796" i="36"/>
  <c r="AC14796" i="36" s="1" a="1"/>
  <c r="AC14796" i="36" s="1"/>
  <c r="AA14794" i="36"/>
  <c r="AC14794" i="36" s="1" a="1"/>
  <c r="AC14794" i="36" s="1"/>
  <c r="AA14792" i="36"/>
  <c r="AC14792" i="36" s="1" a="1"/>
  <c r="AC14792" i="36" s="1"/>
  <c r="AA14790" i="36"/>
  <c r="AC14790" i="36" s="1" a="1"/>
  <c r="AC14790" i="36" s="1"/>
  <c r="AA14788" i="36"/>
  <c r="AC14788" i="36" s="1" a="1"/>
  <c r="AC14788" i="36" s="1"/>
  <c r="AA14786" i="36"/>
  <c r="AC14786" i="36" s="1" a="1"/>
  <c r="AC14786" i="36" s="1"/>
  <c r="AA14784" i="36"/>
  <c r="AC14784" i="36" s="1" a="1"/>
  <c r="AC14784" i="36" s="1"/>
  <c r="AA14782" i="36"/>
  <c r="AC14782" i="36" s="1" a="1"/>
  <c r="AC14782" i="36" s="1"/>
  <c r="AA14780" i="36"/>
  <c r="AC14780" i="36" s="1" a="1"/>
  <c r="AC14780" i="36" s="1"/>
  <c r="AA14778" i="36"/>
  <c r="AC14778" i="36" s="1" a="1"/>
  <c r="AC14778" i="36" s="1"/>
  <c r="AA14776" i="36"/>
  <c r="AC14776" i="36" s="1" a="1"/>
  <c r="AC14776" i="36" s="1"/>
  <c r="AA14774" i="36"/>
  <c r="AC14774" i="36" s="1" a="1"/>
  <c r="AC14774" i="36" s="1"/>
  <c r="AA14772" i="36"/>
  <c r="AC14772" i="36" s="1" a="1"/>
  <c r="AC14772" i="36" s="1"/>
  <c r="AA14770" i="36"/>
  <c r="AC14770" i="36" s="1" a="1"/>
  <c r="AC14770" i="36" s="1"/>
  <c r="AA14768" i="36"/>
  <c r="AC14768" i="36" s="1" a="1"/>
  <c r="AC14768" i="36" s="1"/>
  <c r="AA14766" i="36"/>
  <c r="AC14766" i="36" s="1" a="1"/>
  <c r="AC14766" i="36" s="1"/>
  <c r="AA14764" i="36"/>
  <c r="AC14764" i="36" s="1" a="1"/>
  <c r="AC14764" i="36" s="1"/>
  <c r="AA14762" i="36"/>
  <c r="AC14762" i="36" s="1" a="1"/>
  <c r="AC14762" i="36" s="1"/>
  <c r="AA14760" i="36"/>
  <c r="AC14760" i="36" s="1" a="1"/>
  <c r="AC14760" i="36" s="1"/>
  <c r="AA14758" i="36"/>
  <c r="AC14758" i="36" s="1" a="1"/>
  <c r="AC14758" i="36" s="1"/>
  <c r="AA14756" i="36"/>
  <c r="AC14756" i="36" s="1" a="1"/>
  <c r="AC14756" i="36" s="1"/>
  <c r="AA14754" i="36"/>
  <c r="AC14754" i="36" s="1" a="1"/>
  <c r="AC14754" i="36" s="1"/>
  <c r="AA14752" i="36"/>
  <c r="AC14752" i="36" s="1" a="1"/>
  <c r="AC14752" i="36" s="1"/>
  <c r="AA14750" i="36"/>
  <c r="AC14750" i="36" s="1" a="1"/>
  <c r="AC14750" i="36" s="1"/>
  <c r="AA14748" i="36"/>
  <c r="AC14748" i="36" s="1" a="1"/>
  <c r="AC14748" i="36" s="1"/>
  <c r="AA14746" i="36"/>
  <c r="AC14746" i="36" s="1" a="1"/>
  <c r="AC14746" i="36" s="1"/>
  <c r="AA14744" i="36"/>
  <c r="AC14744" i="36" s="1" a="1"/>
  <c r="AC14744" i="36" s="1"/>
  <c r="AA14742" i="36"/>
  <c r="AC14742" i="36" s="1" a="1"/>
  <c r="AC14742" i="36" s="1"/>
  <c r="AA14740" i="36"/>
  <c r="AC14740" i="36" s="1" a="1"/>
  <c r="AC14740" i="36" s="1"/>
  <c r="AA14738" i="36"/>
  <c r="AC14738" i="36" s="1" a="1"/>
  <c r="AC14738" i="36" s="1"/>
  <c r="AA14736" i="36"/>
  <c r="AC14736" i="36" s="1" a="1"/>
  <c r="AC14736" i="36" s="1"/>
  <c r="AA14734" i="36"/>
  <c r="AC14734" i="36" s="1" a="1"/>
  <c r="AC14734" i="36" s="1"/>
  <c r="AA14732" i="36"/>
  <c r="AC14732" i="36" s="1" a="1"/>
  <c r="AC14732" i="36" s="1"/>
  <c r="AA14730" i="36"/>
  <c r="AC14730" i="36" s="1" a="1"/>
  <c r="AC14730" i="36" s="1"/>
  <c r="AA14728" i="36"/>
  <c r="AC14728" i="36" s="1" a="1"/>
  <c r="AC14728" i="36" s="1"/>
  <c r="AA14726" i="36"/>
  <c r="AC14726" i="36" s="1" a="1"/>
  <c r="AC14726" i="36" s="1"/>
  <c r="AA14724" i="36"/>
  <c r="AC14724" i="36" s="1" a="1"/>
  <c r="AC14724" i="36" s="1"/>
  <c r="AA14722" i="36"/>
  <c r="AC14722" i="36" s="1" a="1"/>
  <c r="AC14722" i="36" s="1"/>
  <c r="AA14720" i="36"/>
  <c r="AC14720" i="36" s="1" a="1"/>
  <c r="AC14720" i="36" s="1"/>
  <c r="AA14718" i="36"/>
  <c r="AC14718" i="36" s="1" a="1"/>
  <c r="AC14718" i="36" s="1"/>
  <c r="AA14716" i="36"/>
  <c r="AC14716" i="36" s="1" a="1"/>
  <c r="AC14716" i="36" s="1"/>
  <c r="AA14714" i="36"/>
  <c r="AC14714" i="36" s="1" a="1"/>
  <c r="AC14714" i="36" s="1"/>
  <c r="AA14712" i="36"/>
  <c r="AC14712" i="36" s="1" a="1"/>
  <c r="AC14712" i="36" s="1"/>
  <c r="AA14710" i="36"/>
  <c r="AC14710" i="36" s="1" a="1"/>
  <c r="AC14710" i="36" s="1"/>
  <c r="AA14708" i="36"/>
  <c r="AC14708" i="36" s="1" a="1"/>
  <c r="AC14708" i="36" s="1"/>
  <c r="AA14706" i="36"/>
  <c r="AC14706" i="36" s="1" a="1"/>
  <c r="AC14706" i="36" s="1"/>
  <c r="AA14704" i="36"/>
  <c r="AC14704" i="36" s="1" a="1"/>
  <c r="AC14704" i="36" s="1"/>
  <c r="AA14702" i="36"/>
  <c r="AC14702" i="36" s="1" a="1"/>
  <c r="AC14702" i="36" s="1"/>
  <c r="AA14700" i="36"/>
  <c r="AC14700" i="36" s="1" a="1"/>
  <c r="AC14700" i="36" s="1"/>
  <c r="AA14698" i="36"/>
  <c r="AC14698" i="36" s="1" a="1"/>
  <c r="AC14698" i="36" s="1"/>
  <c r="AA14696" i="36"/>
  <c r="AC14696" i="36" s="1" a="1"/>
  <c r="AC14696" i="36" s="1"/>
  <c r="AA14694" i="36"/>
  <c r="AC14694" i="36" s="1" a="1"/>
  <c r="AC14694" i="36" s="1"/>
  <c r="AA14692" i="36"/>
  <c r="AC14692" i="36" s="1" a="1"/>
  <c r="AC14692" i="36" s="1"/>
  <c r="AA14690" i="36"/>
  <c r="AC14690" i="36" s="1" a="1"/>
  <c r="AC14690" i="36" s="1"/>
  <c r="AA14688" i="36"/>
  <c r="AC14688" i="36" s="1" a="1"/>
  <c r="AC14688" i="36" s="1"/>
  <c r="AA14686" i="36"/>
  <c r="AC14686" i="36" s="1" a="1"/>
  <c r="AC14686" i="36" s="1"/>
  <c r="AA14684" i="36"/>
  <c r="AC14684" i="36" s="1" a="1"/>
  <c r="AC14684" i="36" s="1"/>
  <c r="AA14682" i="36"/>
  <c r="AC14682" i="36" s="1" a="1"/>
  <c r="AC14682" i="36" s="1"/>
  <c r="AA14680" i="36"/>
  <c r="AC14680" i="36" s="1" a="1"/>
  <c r="AC14680" i="36" s="1"/>
  <c r="AA14678" i="36"/>
  <c r="AC14678" i="36" s="1" a="1"/>
  <c r="AC14678" i="36" s="1"/>
  <c r="AA14676" i="36"/>
  <c r="AC14676" i="36" s="1" a="1"/>
  <c r="AC14676" i="36" s="1"/>
  <c r="AA14674" i="36"/>
  <c r="AC14674" i="36" s="1" a="1"/>
  <c r="AC14674" i="36" s="1"/>
  <c r="AA14672" i="36"/>
  <c r="AC14672" i="36" s="1" a="1"/>
  <c r="AC14672" i="36" s="1"/>
  <c r="AA14670" i="36"/>
  <c r="AC14670" i="36" s="1" a="1"/>
  <c r="AC14670" i="36" s="1"/>
  <c r="AA14668" i="36"/>
  <c r="AC14668" i="36" s="1" a="1"/>
  <c r="AC14668" i="36" s="1"/>
  <c r="AA14666" i="36"/>
  <c r="AC14666" i="36" s="1" a="1"/>
  <c r="AC14666" i="36" s="1"/>
  <c r="AA14664" i="36"/>
  <c r="AC14664" i="36" s="1" a="1"/>
  <c r="AC14664" i="36" s="1"/>
  <c r="AA14662" i="36"/>
  <c r="AC14662" i="36" s="1" a="1"/>
  <c r="AC14662" i="36" s="1"/>
  <c r="AA14660" i="36"/>
  <c r="AC14660" i="36" s="1" a="1"/>
  <c r="AC14660" i="36" s="1"/>
  <c r="AA14658" i="36"/>
  <c r="AC14658" i="36" s="1" a="1"/>
  <c r="AC14658" i="36" s="1"/>
  <c r="AA14656" i="36"/>
  <c r="AC14656" i="36" s="1" a="1"/>
  <c r="AC14656" i="36" s="1"/>
  <c r="AA14654" i="36"/>
  <c r="AC14654" i="36" s="1" a="1"/>
  <c r="AC14654" i="36" s="1"/>
  <c r="AA14652" i="36"/>
  <c r="AC14652" i="36" s="1" a="1"/>
  <c r="AC14652" i="36" s="1"/>
  <c r="AA14650" i="36"/>
  <c r="AC14650" i="36" s="1" a="1"/>
  <c r="AC14650" i="36" s="1"/>
  <c r="AA14648" i="36"/>
  <c r="AC14648" i="36" s="1" a="1"/>
  <c r="AC14648" i="36" s="1"/>
  <c r="AA14646" i="36"/>
  <c r="AC14646" i="36" s="1" a="1"/>
  <c r="AC14646" i="36" s="1"/>
  <c r="AA14644" i="36"/>
  <c r="AC14644" i="36" s="1" a="1"/>
  <c r="AC14644" i="36" s="1"/>
  <c r="AA14642" i="36"/>
  <c r="AC14642" i="36" s="1" a="1"/>
  <c r="AC14642" i="36" s="1"/>
  <c r="AA14640" i="36"/>
  <c r="AC14640" i="36" s="1" a="1"/>
  <c r="AC14640" i="36" s="1"/>
  <c r="AA14638" i="36"/>
  <c r="AA14636" i="36"/>
  <c r="AC14636" i="36" s="1" a="1"/>
  <c r="AC14636" i="36" s="1"/>
  <c r="AA14634" i="36"/>
  <c r="AC14634" i="36" s="1" a="1"/>
  <c r="AC14634" i="36" s="1"/>
  <c r="AA14632" i="36"/>
  <c r="AC14632" i="36" s="1" a="1"/>
  <c r="AC14632" i="36" s="1"/>
  <c r="AA14630" i="36"/>
  <c r="AC14630" i="36" s="1" a="1"/>
  <c r="AC14630" i="36" s="1"/>
  <c r="AA14628" i="36"/>
  <c r="AC14628" i="36" s="1" a="1"/>
  <c r="AC14628" i="36" s="1"/>
  <c r="AA14626" i="36"/>
  <c r="AC14626" i="36" s="1" a="1"/>
  <c r="AC14626" i="36" s="1"/>
  <c r="AA14624" i="36"/>
  <c r="AC14624" i="36" s="1" a="1"/>
  <c r="AC14624" i="36" s="1"/>
  <c r="AA14622" i="36"/>
  <c r="AC14622" i="36" s="1" a="1"/>
  <c r="AC14622" i="36" s="1"/>
  <c r="AA14620" i="36"/>
  <c r="AC14620" i="36" s="1" a="1"/>
  <c r="AC14620" i="36" s="1"/>
  <c r="AA14618" i="36"/>
  <c r="AC14618" i="36" s="1" a="1"/>
  <c r="AC14618" i="36" s="1"/>
  <c r="AA14616" i="36"/>
  <c r="AC14616" i="36" s="1" a="1"/>
  <c r="AC14616" i="36" s="1"/>
  <c r="AA14614" i="36"/>
  <c r="AC14614" i="36" s="1" a="1"/>
  <c r="AC14614" i="36" s="1"/>
  <c r="AA14612" i="36"/>
  <c r="AC14612" i="36" s="1" a="1"/>
  <c r="AC14612" i="36" s="1"/>
  <c r="AA14610" i="36"/>
  <c r="AC14610" i="36" s="1" a="1"/>
  <c r="AC14610" i="36" s="1"/>
  <c r="AA14608" i="36"/>
  <c r="AC14608" i="36" s="1" a="1"/>
  <c r="AC14608" i="36" s="1"/>
  <c r="AA14606" i="36"/>
  <c r="AC14606" i="36" s="1" a="1"/>
  <c r="AC14606" i="36" s="1"/>
  <c r="AA14604" i="36"/>
  <c r="AC14604" i="36" s="1" a="1"/>
  <c r="AC14604" i="36" s="1"/>
  <c r="AA14602" i="36"/>
  <c r="AC14602" i="36" s="1" a="1"/>
  <c r="AC14602" i="36" s="1"/>
  <c r="AA14600" i="36"/>
  <c r="AC14600" i="36" s="1" a="1"/>
  <c r="AC14600" i="36" s="1"/>
  <c r="AA14598" i="36"/>
  <c r="AC14598" i="36" s="1" a="1"/>
  <c r="AC14598" i="36" s="1"/>
  <c r="AA14596" i="36"/>
  <c r="AC14596" i="36" s="1" a="1"/>
  <c r="AC14596" i="36" s="1"/>
  <c r="AA14594" i="36"/>
  <c r="AC14594" i="36" s="1" a="1"/>
  <c r="AC14594" i="36" s="1"/>
  <c r="AA14592" i="36"/>
  <c r="AC14592" i="36" s="1" a="1"/>
  <c r="AC14592" i="36" s="1"/>
  <c r="AA14590" i="36"/>
  <c r="AC14590" i="36" s="1" a="1"/>
  <c r="AC14590" i="36" s="1"/>
  <c r="AA14588" i="36"/>
  <c r="AC14588" i="36" s="1" a="1"/>
  <c r="AC14588" i="36" s="1"/>
  <c r="AA14586" i="36"/>
  <c r="AC14586" i="36" s="1" a="1"/>
  <c r="AC14586" i="36" s="1"/>
  <c r="AA14584" i="36"/>
  <c r="AC14584" i="36" s="1" a="1"/>
  <c r="AC14584" i="36" s="1"/>
  <c r="AA14582" i="36"/>
  <c r="AC14582" i="36" s="1" a="1"/>
  <c r="AC14582" i="36" s="1"/>
  <c r="AA14580" i="36"/>
  <c r="AC14580" i="36" s="1" a="1"/>
  <c r="AC14580" i="36" s="1"/>
  <c r="AA14578" i="36"/>
  <c r="AC14578" i="36" s="1" a="1"/>
  <c r="AC14578" i="36" s="1"/>
  <c r="AA14576" i="36"/>
  <c r="AC14576" i="36" s="1" a="1"/>
  <c r="AC14576" i="36" s="1"/>
  <c r="AA14574" i="36"/>
  <c r="AC14574" i="36" s="1" a="1"/>
  <c r="AC14574" i="36" s="1"/>
  <c r="AA14572" i="36"/>
  <c r="AC14572" i="36" s="1" a="1"/>
  <c r="AC14572" i="36" s="1"/>
  <c r="AA14570" i="36"/>
  <c r="AC14570" i="36" s="1" a="1"/>
  <c r="AC14570" i="36" s="1"/>
  <c r="AA14568" i="36"/>
  <c r="AC14568" i="36" s="1" a="1"/>
  <c r="AC14568" i="36" s="1"/>
  <c r="AA14566" i="36"/>
  <c r="AC14566" i="36" s="1" a="1"/>
  <c r="AC14566" i="36" s="1"/>
  <c r="AA14564" i="36"/>
  <c r="AC14564" i="36" s="1" a="1"/>
  <c r="AC14564" i="36" s="1"/>
  <c r="AA14562" i="36"/>
  <c r="AC14562" i="36" s="1" a="1"/>
  <c r="AC14562" i="36" s="1"/>
  <c r="AA14560" i="36"/>
  <c r="AC14560" i="36" s="1" a="1"/>
  <c r="AC14560" i="36" s="1"/>
  <c r="AA14558" i="36"/>
  <c r="AC14558" i="36" s="1" a="1"/>
  <c r="AC14558" i="36" s="1"/>
  <c r="AA14556" i="36"/>
  <c r="AC14556" i="36" s="1" a="1"/>
  <c r="AC14556" i="36" s="1"/>
  <c r="AA14554" i="36"/>
  <c r="AC14554" i="36" s="1" a="1"/>
  <c r="AC14554" i="36" s="1"/>
  <c r="AA14552" i="36"/>
  <c r="AC14552" i="36" s="1" a="1"/>
  <c r="AC14552" i="36" s="1"/>
  <c r="AA14550" i="36"/>
  <c r="AC14550" i="36" s="1" a="1"/>
  <c r="AC14550" i="36" s="1"/>
  <c r="AA14548" i="36"/>
  <c r="AC14548" i="36" s="1" a="1"/>
  <c r="AC14548" i="36" s="1"/>
  <c r="AA14546" i="36"/>
  <c r="AC14546" i="36" s="1" a="1"/>
  <c r="AC14546" i="36" s="1"/>
  <c r="AA14544" i="36"/>
  <c r="AC14544" i="36" s="1" a="1"/>
  <c r="AC14544" i="36" s="1"/>
  <c r="AA14542" i="36"/>
  <c r="AC14542" i="36" s="1" a="1"/>
  <c r="AC14542" i="36" s="1"/>
  <c r="AA14540" i="36"/>
  <c r="AC14540" i="36" s="1" a="1"/>
  <c r="AC14540" i="36" s="1"/>
  <c r="AA14538" i="36"/>
  <c r="AC14538" i="36" s="1" a="1"/>
  <c r="AC14538" i="36" s="1"/>
  <c r="AA14536" i="36"/>
  <c r="AC14536" i="36" s="1" a="1"/>
  <c r="AC14536" i="36" s="1"/>
  <c r="AA14534" i="36"/>
  <c r="AC14534" i="36" s="1" a="1"/>
  <c r="AC14534" i="36" s="1"/>
  <c r="AA14532" i="36"/>
  <c r="AC14532" i="36" s="1" a="1"/>
  <c r="AC14532" i="36" s="1"/>
  <c r="AA14530" i="36"/>
  <c r="AC14530" i="36" s="1" a="1"/>
  <c r="AC14530" i="36" s="1"/>
  <c r="AA14528" i="36"/>
  <c r="AC14528" i="36" s="1" a="1"/>
  <c r="AC14528" i="36" s="1"/>
  <c r="AA14526" i="36"/>
  <c r="AC14526" i="36" s="1" a="1"/>
  <c r="AC14526" i="36" s="1"/>
  <c r="AA14524" i="36"/>
  <c r="AC14524" i="36" s="1" a="1"/>
  <c r="AC14524" i="36" s="1"/>
  <c r="AA14522" i="36"/>
  <c r="AC14522" i="36" s="1" a="1"/>
  <c r="AC14522" i="36" s="1"/>
  <c r="AA14520" i="36"/>
  <c r="AC14520" i="36" s="1" a="1"/>
  <c r="AC14520" i="36" s="1"/>
  <c r="AA14518" i="36"/>
  <c r="AC14518" i="36" s="1" a="1"/>
  <c r="AC14518" i="36" s="1"/>
  <c r="AA14516" i="36"/>
  <c r="AC14516" i="36" s="1" a="1"/>
  <c r="AC14516" i="36" s="1"/>
  <c r="AA14514" i="36"/>
  <c r="AC14514" i="36" s="1" a="1"/>
  <c r="AC14514" i="36" s="1"/>
  <c r="AA14512" i="36"/>
  <c r="AC14512" i="36" s="1" a="1"/>
  <c r="AC14512" i="36" s="1"/>
  <c r="AA14510" i="36"/>
  <c r="AC14510" i="36" s="1" a="1"/>
  <c r="AC14510" i="36" s="1"/>
  <c r="AA14508" i="36"/>
  <c r="AC14508" i="36" s="1" a="1"/>
  <c r="AC14508" i="36" s="1"/>
  <c r="AA14506" i="36"/>
  <c r="AC14506" i="36" s="1" a="1"/>
  <c r="AC14506" i="36" s="1"/>
  <c r="AA14504" i="36"/>
  <c r="AC14504" i="36" s="1" a="1"/>
  <c r="AC14504" i="36" s="1"/>
  <c r="AA14502" i="36"/>
  <c r="AC14502" i="36" s="1" a="1"/>
  <c r="AC14502" i="36" s="1"/>
  <c r="AA14500" i="36"/>
  <c r="AC14500" i="36" s="1" a="1"/>
  <c r="AC14500" i="36" s="1"/>
  <c r="AA14498" i="36"/>
  <c r="AC14498" i="36" s="1" a="1"/>
  <c r="AC14498" i="36" s="1"/>
  <c r="AA14496" i="36"/>
  <c r="AC14496" i="36" s="1" a="1"/>
  <c r="AC14496" i="36" s="1"/>
  <c r="AA14494" i="36"/>
  <c r="AC14494" i="36" s="1" a="1"/>
  <c r="AC14494" i="36" s="1"/>
  <c r="AA14492" i="36"/>
  <c r="AC14492" i="36" s="1" a="1"/>
  <c r="AC14492" i="36" s="1"/>
  <c r="AA14490" i="36"/>
  <c r="AC14490" i="36" s="1" a="1"/>
  <c r="AC14490" i="36" s="1"/>
  <c r="AA14488" i="36"/>
  <c r="AC14488" i="36" s="1" a="1"/>
  <c r="AC14488" i="36" s="1"/>
  <c r="AA14486" i="36"/>
  <c r="AC14486" i="36" s="1" a="1"/>
  <c r="AC14486" i="36" s="1"/>
  <c r="AA14484" i="36"/>
  <c r="AC14484" i="36" s="1" a="1"/>
  <c r="AC14484" i="36" s="1"/>
  <c r="AA14482" i="36"/>
  <c r="AC14482" i="36" s="1" a="1"/>
  <c r="AC14482" i="36" s="1"/>
  <c r="AA14480" i="36"/>
  <c r="AC14480" i="36" s="1" a="1"/>
  <c r="AC14480" i="36" s="1"/>
  <c r="AA14478" i="36"/>
  <c r="AC14478" i="36" s="1" a="1"/>
  <c r="AC14478" i="36" s="1"/>
  <c r="AA14476" i="36"/>
  <c r="AC14476" i="36" s="1" a="1"/>
  <c r="AC14476" i="36" s="1"/>
  <c r="AA14474" i="36"/>
  <c r="AC14474" i="36" s="1" a="1"/>
  <c r="AC14474" i="36" s="1"/>
  <c r="AA14472" i="36"/>
  <c r="AC14472" i="36" s="1" a="1"/>
  <c r="AC14472" i="36" s="1"/>
  <c r="AA14470" i="36"/>
  <c r="AC14470" i="36" s="1" a="1"/>
  <c r="AC14470" i="36" s="1"/>
  <c r="AA14468" i="36"/>
  <c r="AC14468" i="36" s="1" a="1"/>
  <c r="AC14468" i="36" s="1"/>
  <c r="AA14466" i="36"/>
  <c r="AC14466" i="36" s="1" a="1"/>
  <c r="AC14466" i="36" s="1"/>
  <c r="AA14464" i="36"/>
  <c r="AC14464" i="36" s="1" a="1"/>
  <c r="AC14464" i="36" s="1"/>
  <c r="AA14462" i="36"/>
  <c r="AC14462" i="36" s="1" a="1"/>
  <c r="AC14462" i="36" s="1"/>
  <c r="AA14460" i="36"/>
  <c r="AC14460" i="36" s="1" a="1"/>
  <c r="AC14460" i="36" s="1"/>
  <c r="AA14458" i="36"/>
  <c r="AC14458" i="36" s="1" a="1"/>
  <c r="AC14458" i="36" s="1"/>
  <c r="AA14456" i="36"/>
  <c r="AC14456" i="36" s="1" a="1"/>
  <c r="AC14456" i="36" s="1"/>
  <c r="AA14454" i="36"/>
  <c r="AC14454" i="36" s="1" a="1"/>
  <c r="AC14454" i="36" s="1"/>
  <c r="AA14452" i="36"/>
  <c r="AC14452" i="36" s="1" a="1"/>
  <c r="AC14452" i="36" s="1"/>
  <c r="AA14450" i="36"/>
  <c r="AC14450" i="36" s="1" a="1"/>
  <c r="AC14450" i="36" s="1"/>
  <c r="AA14448" i="36"/>
  <c r="AC14448" i="36" s="1" a="1"/>
  <c r="AC14448" i="36" s="1"/>
  <c r="AA14446" i="36"/>
  <c r="AC14446" i="36" s="1" a="1"/>
  <c r="AC14446" i="36" s="1"/>
  <c r="AA14444" i="36"/>
  <c r="AC14444" i="36" s="1" a="1"/>
  <c r="AC14444" i="36" s="1"/>
  <c r="AA14442" i="36"/>
  <c r="AC14442" i="36" s="1" a="1"/>
  <c r="AC14442" i="36" s="1"/>
  <c r="AA14440" i="36"/>
  <c r="AC14440" i="36" s="1" a="1"/>
  <c r="AC14440" i="36" s="1"/>
  <c r="AA14438" i="36"/>
  <c r="AC14438" i="36" s="1" a="1"/>
  <c r="AC14438" i="36" s="1"/>
  <c r="AA14436" i="36"/>
  <c r="AC14436" i="36" s="1" a="1"/>
  <c r="AC14436" i="36" s="1"/>
  <c r="AA14434" i="36"/>
  <c r="AC14434" i="36" s="1" a="1"/>
  <c r="AC14434" i="36" s="1"/>
  <c r="AA14432" i="36"/>
  <c r="AC14432" i="36" s="1" a="1"/>
  <c r="AC14432" i="36" s="1"/>
  <c r="AA14430" i="36"/>
  <c r="AC14430" i="36" s="1" a="1"/>
  <c r="AC14430" i="36" s="1"/>
  <c r="AA14428" i="36"/>
  <c r="AC14428" i="36" s="1" a="1"/>
  <c r="AC14428" i="36" s="1"/>
  <c r="AA14426" i="36"/>
  <c r="AC14426" i="36" s="1" a="1"/>
  <c r="AC14426" i="36" s="1"/>
  <c r="AA14424" i="36"/>
  <c r="AC14424" i="36" s="1" a="1"/>
  <c r="AC14424" i="36" s="1"/>
  <c r="AA14422" i="36"/>
  <c r="AC14422" i="36" s="1" a="1"/>
  <c r="AC14422" i="36" s="1"/>
  <c r="AA14420" i="36"/>
  <c r="AC14420" i="36" s="1" a="1"/>
  <c r="AC14420" i="36" s="1"/>
  <c r="AA14418" i="36"/>
  <c r="AC14418" i="36" s="1" a="1"/>
  <c r="AC14418" i="36" s="1"/>
  <c r="AA14416" i="36"/>
  <c r="AC14416" i="36" s="1" a="1"/>
  <c r="AC14416" i="36" s="1"/>
  <c r="AA14414" i="36"/>
  <c r="AC14414" i="36" s="1" a="1"/>
  <c r="AC14414" i="36" s="1"/>
  <c r="AA14412" i="36"/>
  <c r="AC14412" i="36" s="1" a="1"/>
  <c r="AC14412" i="36" s="1"/>
  <c r="AA14410" i="36"/>
  <c r="AC14410" i="36" s="1" a="1"/>
  <c r="AC14410" i="36" s="1"/>
  <c r="AA14408" i="36"/>
  <c r="AC14408" i="36" s="1" a="1"/>
  <c r="AC14408" i="36" s="1"/>
  <c r="AA14406" i="36"/>
  <c r="AC14406" i="36" s="1" a="1"/>
  <c r="AC14406" i="36" s="1"/>
  <c r="AA14404" i="36"/>
  <c r="AC14404" i="36" s="1" a="1"/>
  <c r="AC14404" i="36" s="1"/>
  <c r="AA14402" i="36"/>
  <c r="AC14402" i="36" s="1" a="1"/>
  <c r="AC14402" i="36" s="1"/>
  <c r="AA14400" i="36"/>
  <c r="AC14400" i="36" s="1" a="1"/>
  <c r="AC14400" i="36" s="1"/>
  <c r="AA14398" i="36"/>
  <c r="AC14398" i="36" s="1" a="1"/>
  <c r="AC14398" i="36" s="1"/>
  <c r="AA14396" i="36"/>
  <c r="AC14396" i="36" s="1" a="1"/>
  <c r="AC14396" i="36" s="1"/>
  <c r="AA14394" i="36"/>
  <c r="AC14394" i="36" s="1" a="1"/>
  <c r="AC14394" i="36" s="1"/>
  <c r="AA14392" i="36"/>
  <c r="AC14392" i="36" s="1" a="1"/>
  <c r="AC14392" i="36" s="1"/>
  <c r="AA14390" i="36"/>
  <c r="AC14390" i="36" s="1" a="1"/>
  <c r="AC14390" i="36" s="1"/>
  <c r="AA14388" i="36"/>
  <c r="AC14388" i="36" s="1" a="1"/>
  <c r="AC14388" i="36" s="1"/>
  <c r="AA14386" i="36"/>
  <c r="AC14386" i="36" s="1" a="1"/>
  <c r="AC14386" i="36" s="1"/>
  <c r="AA14384" i="36"/>
  <c r="AC14384" i="36" s="1" a="1"/>
  <c r="AC14384" i="36" s="1"/>
  <c r="AA14382" i="36"/>
  <c r="AC14382" i="36" s="1" a="1"/>
  <c r="AC14382" i="36" s="1"/>
  <c r="AA14380" i="36"/>
  <c r="AC14380" i="36" s="1" a="1"/>
  <c r="AC14380" i="36" s="1"/>
  <c r="AA14378" i="36"/>
  <c r="AC14378" i="36" s="1" a="1"/>
  <c r="AC14378" i="36" s="1"/>
  <c r="AA14376" i="36"/>
  <c r="AC14376" i="36" s="1" a="1"/>
  <c r="AC14376" i="36" s="1"/>
  <c r="AA14374" i="36"/>
  <c r="AC14374" i="36" s="1" a="1"/>
  <c r="AC14374" i="36" s="1"/>
  <c r="AA14372" i="36"/>
  <c r="AC14372" i="36" s="1" a="1"/>
  <c r="AC14372" i="36" s="1"/>
  <c r="AA14370" i="36"/>
  <c r="AC14370" i="36" s="1" a="1"/>
  <c r="AC14370" i="36" s="1"/>
  <c r="AA14368" i="36"/>
  <c r="AC14368" i="36" s="1" a="1"/>
  <c r="AC14368" i="36" s="1"/>
  <c r="AA14366" i="36"/>
  <c r="AC14366" i="36" s="1" a="1"/>
  <c r="AC14366" i="36" s="1"/>
  <c r="AA14364" i="36"/>
  <c r="AC14364" i="36" s="1" a="1"/>
  <c r="AC14364" i="36" s="1"/>
  <c r="AA14362" i="36"/>
  <c r="AC14362" i="36" s="1" a="1"/>
  <c r="AC14362" i="36" s="1"/>
  <c r="AA14360" i="36"/>
  <c r="AC14360" i="36" s="1" a="1"/>
  <c r="AC14360" i="36" s="1"/>
  <c r="AA14358" i="36"/>
  <c r="AC14358" i="36" s="1" a="1"/>
  <c r="AC14358" i="36" s="1"/>
  <c r="AA14356" i="36"/>
  <c r="AC14356" i="36" s="1" a="1"/>
  <c r="AC14356" i="36" s="1"/>
  <c r="AA14354" i="36"/>
  <c r="AC14354" i="36" s="1" a="1"/>
  <c r="AC14354" i="36" s="1"/>
  <c r="AA14352" i="36"/>
  <c r="AC14352" i="36" s="1" a="1"/>
  <c r="AC14352" i="36" s="1"/>
  <c r="AA14350" i="36"/>
  <c r="AC14350" i="36" s="1" a="1"/>
  <c r="AC14350" i="36" s="1"/>
  <c r="AA14348" i="36"/>
  <c r="AC14348" i="36" s="1" a="1"/>
  <c r="AC14348" i="36" s="1"/>
  <c r="AA14346" i="36"/>
  <c r="AC14346" i="36" s="1" a="1"/>
  <c r="AC14346" i="36" s="1"/>
  <c r="AA14344" i="36"/>
  <c r="AC14344" i="36" s="1" a="1"/>
  <c r="AC14344" i="36" s="1"/>
  <c r="AA14342" i="36"/>
  <c r="AC14342" i="36" s="1" a="1"/>
  <c r="AC14342" i="36" s="1"/>
  <c r="AA14340" i="36"/>
  <c r="AC14340" i="36" s="1" a="1"/>
  <c r="AC14340" i="36" s="1"/>
  <c r="AA14338" i="36"/>
  <c r="AC14338" i="36" s="1" a="1"/>
  <c r="AC14338" i="36" s="1"/>
  <c r="AA14336" i="36"/>
  <c r="AC14336" i="36" s="1" a="1"/>
  <c r="AC14336" i="36" s="1"/>
  <c r="AA14334" i="36"/>
  <c r="AC14334" i="36" s="1" a="1"/>
  <c r="AC14334" i="36" s="1"/>
  <c r="AA14332" i="36"/>
  <c r="AC14332" i="36" s="1" a="1"/>
  <c r="AC14332" i="36" s="1"/>
  <c r="AA14330" i="36"/>
  <c r="AC14330" i="36" s="1" a="1"/>
  <c r="AC14330" i="36" s="1"/>
  <c r="AA14328" i="36"/>
  <c r="AC14328" i="36" s="1" a="1"/>
  <c r="AC14328" i="36" s="1"/>
  <c r="AA14325" i="36"/>
  <c r="AC14325" i="36" s="1" a="1"/>
  <c r="AC14325" i="36" s="1"/>
  <c r="AA14321" i="36"/>
  <c r="AC14321" i="36" s="1" a="1"/>
  <c r="AC14321" i="36" s="1"/>
  <c r="AA14317" i="36"/>
  <c r="AC14317" i="36" s="1" a="1"/>
  <c r="AC14317" i="36" s="1"/>
  <c r="AA14313" i="36"/>
  <c r="AC14313" i="36" s="1" a="1"/>
  <c r="AC14313" i="36" s="1"/>
  <c r="AA14309" i="36"/>
  <c r="AC14309" i="36" s="1" a="1"/>
  <c r="AC14309" i="36" s="1"/>
  <c r="AA14305" i="36"/>
  <c r="AC14305" i="36" s="1" a="1"/>
  <c r="AC14305" i="36" s="1"/>
  <c r="AA14301" i="36"/>
  <c r="AC14301" i="36" s="1" a="1"/>
  <c r="AC14301" i="36" s="1"/>
  <c r="AA14297" i="36"/>
  <c r="AC14297" i="36" s="1" a="1"/>
  <c r="AC14297" i="36" s="1"/>
  <c r="AA14293" i="36"/>
  <c r="AC14293" i="36" s="1" a="1"/>
  <c r="AC14293" i="36" s="1"/>
  <c r="AA14289" i="36"/>
  <c r="AC14289" i="36" s="1" a="1"/>
  <c r="AC14289" i="36" s="1"/>
  <c r="AA14285" i="36"/>
  <c r="AC14285" i="36" s="1" a="1"/>
  <c r="AC14285" i="36" s="1"/>
  <c r="AA14281" i="36"/>
  <c r="AC14281" i="36" s="1" a="1"/>
  <c r="AC14281" i="36" s="1"/>
  <c r="AA14277" i="36"/>
  <c r="AC14277" i="36" s="1" a="1"/>
  <c r="AC14277" i="36" s="1"/>
  <c r="AA14273" i="36"/>
  <c r="AC14273" i="36" s="1" a="1"/>
  <c r="AC14273" i="36" s="1"/>
  <c r="AA14269" i="36"/>
  <c r="AC14269" i="36" s="1" a="1"/>
  <c r="AC14269" i="36" s="1"/>
  <c r="AA14265" i="36"/>
  <c r="AC14265" i="36" s="1" a="1"/>
  <c r="AC14265" i="36" s="1"/>
  <c r="AA14261" i="36"/>
  <c r="AC14261" i="36" s="1" a="1"/>
  <c r="AC14261" i="36" s="1"/>
  <c r="AA14257" i="36"/>
  <c r="AC14257" i="36" s="1" a="1"/>
  <c r="AC14257" i="36" s="1"/>
  <c r="AA14253" i="36"/>
  <c r="AC14253" i="36" s="1" a="1"/>
  <c r="AC14253" i="36" s="1"/>
  <c r="AA14249" i="36"/>
  <c r="AC14249" i="36" s="1" a="1"/>
  <c r="AC14249" i="36" s="1"/>
  <c r="AA14245" i="36"/>
  <c r="AC14245" i="36" s="1" a="1"/>
  <c r="AC14245" i="36" s="1"/>
  <c r="AA14241" i="36"/>
  <c r="AC14241" i="36" s="1" a="1"/>
  <c r="AC14241" i="36" s="1"/>
  <c r="AA14237" i="36"/>
  <c r="AC14237" i="36" s="1" a="1"/>
  <c r="AC14237" i="36" s="1"/>
  <c r="AA14233" i="36"/>
  <c r="AC14233" i="36" s="1" a="1"/>
  <c r="AC14233" i="36" s="1"/>
  <c r="AA14229" i="36"/>
  <c r="AC14229" i="36" s="1" a="1"/>
  <c r="AC14229" i="36" s="1"/>
  <c r="AA14225" i="36"/>
  <c r="AC14225" i="36" s="1" a="1"/>
  <c r="AC14225" i="36" s="1"/>
  <c r="AA14221" i="36"/>
  <c r="AC14221" i="36" s="1" a="1"/>
  <c r="AC14221" i="36" s="1"/>
  <c r="AA14217" i="36"/>
  <c r="AC14217" i="36" s="1" a="1"/>
  <c r="AC14217" i="36" s="1"/>
  <c r="AA14213" i="36"/>
  <c r="AC14213" i="36" s="1" a="1"/>
  <c r="AC14213" i="36" s="1"/>
  <c r="AA14209" i="36"/>
  <c r="AC14209" i="36" s="1" a="1"/>
  <c r="AC14209" i="36" s="1"/>
  <c r="AA14205" i="36"/>
  <c r="AC14205" i="36" s="1" a="1"/>
  <c r="AC14205" i="36" s="1"/>
  <c r="AA14201" i="36"/>
  <c r="AC14201" i="36" s="1" a="1"/>
  <c r="AC14201" i="36" s="1"/>
  <c r="AA14197" i="36"/>
  <c r="AC14197" i="36" s="1" a="1"/>
  <c r="AC14197" i="36" s="1"/>
  <c r="AA14193" i="36"/>
  <c r="AC14193" i="36" s="1" a="1"/>
  <c r="AC14193" i="36" s="1"/>
  <c r="AA14189" i="36"/>
  <c r="AC14189" i="36" s="1" a="1"/>
  <c r="AC14189" i="36" s="1"/>
  <c r="AA14185" i="36"/>
  <c r="AC14185" i="36" s="1" a="1"/>
  <c r="AC14185" i="36" s="1"/>
  <c r="AA14181" i="36"/>
  <c r="AC14181" i="36" s="1" a="1"/>
  <c r="AC14181" i="36" s="1"/>
  <c r="AA14177" i="36"/>
  <c r="AC14177" i="36" s="1" a="1"/>
  <c r="AC14177" i="36" s="1"/>
  <c r="AA14173" i="36"/>
  <c r="AC14173" i="36" s="1" a="1"/>
  <c r="AC14173" i="36" s="1"/>
  <c r="AA14169" i="36"/>
  <c r="AC14169" i="36" s="1" a="1"/>
  <c r="AC14169" i="36" s="1"/>
  <c r="AA14165" i="36"/>
  <c r="AC14165" i="36" s="1" a="1"/>
  <c r="AC14165" i="36" s="1"/>
  <c r="AA14161" i="36"/>
  <c r="AC14161" i="36" s="1" a="1"/>
  <c r="AC14161" i="36" s="1"/>
  <c r="AA14157" i="36"/>
  <c r="AC14157" i="36" s="1" a="1"/>
  <c r="AC14157" i="36" s="1"/>
  <c r="AA14153" i="36"/>
  <c r="AC14153" i="36" s="1" a="1"/>
  <c r="AC14153" i="36" s="1"/>
  <c r="AA14149" i="36"/>
  <c r="AC14149" i="36" s="1" a="1"/>
  <c r="AC14149" i="36" s="1"/>
  <c r="AA14145" i="36"/>
  <c r="AC14145" i="36" s="1" a="1"/>
  <c r="AC14145" i="36" s="1"/>
  <c r="AA14141" i="36"/>
  <c r="AC14141" i="36" s="1" a="1"/>
  <c r="AC14141" i="36" s="1"/>
  <c r="AA14137" i="36"/>
  <c r="AC14137" i="36" s="1" a="1"/>
  <c r="AC14137" i="36" s="1"/>
  <c r="AA14324" i="36"/>
  <c r="AC14324" i="36" s="1" a="1"/>
  <c r="AC14324" i="36" s="1"/>
  <c r="AA14320" i="36"/>
  <c r="AC14320" i="36" s="1" a="1"/>
  <c r="AC14320" i="36" s="1"/>
  <c r="AA14316" i="36"/>
  <c r="AC14316" i="36" s="1" a="1"/>
  <c r="AC14316" i="36" s="1"/>
  <c r="AA14312" i="36"/>
  <c r="AC14312" i="36" s="1" a="1"/>
  <c r="AC14312" i="36" s="1"/>
  <c r="AA14308" i="36"/>
  <c r="AC14308" i="36" s="1" a="1"/>
  <c r="AC14308" i="36" s="1"/>
  <c r="AA14304" i="36"/>
  <c r="AC14304" i="36" s="1" a="1"/>
  <c r="AC14304" i="36" s="1"/>
  <c r="AA14300" i="36"/>
  <c r="AC14300" i="36" s="1" a="1"/>
  <c r="AC14300" i="36" s="1"/>
  <c r="AA14296" i="36"/>
  <c r="AC14296" i="36" s="1" a="1"/>
  <c r="AC14296" i="36" s="1"/>
  <c r="AA14292" i="36"/>
  <c r="AC14292" i="36" s="1" a="1"/>
  <c r="AC14292" i="36" s="1"/>
  <c r="AA14288" i="36"/>
  <c r="AC14288" i="36" s="1" a="1"/>
  <c r="AC14288" i="36" s="1"/>
  <c r="AA14284" i="36"/>
  <c r="AC14284" i="36" s="1" a="1"/>
  <c r="AC14284" i="36" s="1"/>
  <c r="AA14280" i="36"/>
  <c r="AC14280" i="36" s="1" a="1"/>
  <c r="AC14280" i="36" s="1"/>
  <c r="AA14276" i="36"/>
  <c r="AC14276" i="36" s="1" a="1"/>
  <c r="AC14276" i="36" s="1"/>
  <c r="AA14272" i="36"/>
  <c r="AC14272" i="36" s="1" a="1"/>
  <c r="AC14272" i="36" s="1"/>
  <c r="AA14268" i="36"/>
  <c r="AC14268" i="36" s="1" a="1"/>
  <c r="AC14268" i="36" s="1"/>
  <c r="AA14264" i="36"/>
  <c r="AC14264" i="36" s="1" a="1"/>
  <c r="AC14264" i="36" s="1"/>
  <c r="AA14260" i="36"/>
  <c r="AC14260" i="36" s="1" a="1"/>
  <c r="AC14260" i="36" s="1"/>
  <c r="AA14256" i="36"/>
  <c r="AC14256" i="36" s="1" a="1"/>
  <c r="AC14256" i="36" s="1"/>
  <c r="AA14252" i="36"/>
  <c r="AC14252" i="36" s="1" a="1"/>
  <c r="AC14252" i="36" s="1"/>
  <c r="AA14248" i="36"/>
  <c r="AC14248" i="36" s="1" a="1"/>
  <c r="AC14248" i="36" s="1"/>
  <c r="AA14244" i="36"/>
  <c r="AC14244" i="36" s="1" a="1"/>
  <c r="AC14244" i="36" s="1"/>
  <c r="AA14240" i="36"/>
  <c r="AC14240" i="36" s="1" a="1"/>
  <c r="AC14240" i="36" s="1"/>
  <c r="AA14236" i="36"/>
  <c r="AC14236" i="36" s="1" a="1"/>
  <c r="AC14236" i="36" s="1"/>
  <c r="AA14232" i="36"/>
  <c r="AC14232" i="36" s="1" a="1"/>
  <c r="AC14232" i="36" s="1"/>
  <c r="AA14228" i="36"/>
  <c r="AC14228" i="36" s="1" a="1"/>
  <c r="AC14228" i="36" s="1"/>
  <c r="AA14224" i="36"/>
  <c r="AC14224" i="36" s="1" a="1"/>
  <c r="AC14224" i="36" s="1"/>
  <c r="AA14220" i="36"/>
  <c r="AC14220" i="36" s="1" a="1"/>
  <c r="AC14220" i="36" s="1"/>
  <c r="AA14216" i="36"/>
  <c r="AC14216" i="36" s="1" a="1"/>
  <c r="AC14216" i="36" s="1"/>
  <c r="AA14212" i="36"/>
  <c r="AC14212" i="36" s="1" a="1"/>
  <c r="AC14212" i="36" s="1"/>
  <c r="AA14208" i="36"/>
  <c r="AC14208" i="36" s="1" a="1"/>
  <c r="AC14208" i="36" s="1"/>
  <c r="AA14204" i="36"/>
  <c r="AC14204" i="36" s="1" a="1"/>
  <c r="AC14204" i="36" s="1"/>
  <c r="AA14200" i="36"/>
  <c r="AC14200" i="36" s="1" a="1"/>
  <c r="AC14200" i="36" s="1"/>
  <c r="AA14196" i="36"/>
  <c r="AC14196" i="36" s="1" a="1"/>
  <c r="AC14196" i="36" s="1"/>
  <c r="AA14192" i="36"/>
  <c r="AC14192" i="36" s="1" a="1"/>
  <c r="AC14192" i="36" s="1"/>
  <c r="AA14188" i="36"/>
  <c r="AC14188" i="36" s="1" a="1"/>
  <c r="AC14188" i="36" s="1"/>
  <c r="AA14184" i="36"/>
  <c r="AC14184" i="36" s="1" a="1"/>
  <c r="AC14184" i="36" s="1"/>
  <c r="AA14180" i="36"/>
  <c r="AC14180" i="36" s="1" a="1"/>
  <c r="AC14180" i="36" s="1"/>
  <c r="AA14176" i="36"/>
  <c r="AC14176" i="36" s="1" a="1"/>
  <c r="AC14176" i="36" s="1"/>
  <c r="AA14172" i="36"/>
  <c r="AC14172" i="36" s="1" a="1"/>
  <c r="AC14172" i="36" s="1"/>
  <c r="AA14168" i="36"/>
  <c r="AC14168" i="36" s="1" a="1"/>
  <c r="AC14168" i="36" s="1"/>
  <c r="AA14164" i="36"/>
  <c r="AC14164" i="36" s="1" a="1"/>
  <c r="AC14164" i="36" s="1"/>
  <c r="AA14160" i="36"/>
  <c r="AC14160" i="36" s="1" a="1"/>
  <c r="AC14160" i="36" s="1"/>
  <c r="AA14156" i="36"/>
  <c r="AC14156" i="36" s="1" a="1"/>
  <c r="AC14156" i="36" s="1"/>
  <c r="AA14152" i="36"/>
  <c r="AC14152" i="36" s="1" a="1"/>
  <c r="AC14152" i="36" s="1"/>
  <c r="AA14148" i="36"/>
  <c r="AC14148" i="36" s="1" a="1"/>
  <c r="AC14148" i="36" s="1"/>
  <c r="AA14144" i="36"/>
  <c r="AC14144" i="36" s="1" a="1"/>
  <c r="AC14144" i="36" s="1"/>
  <c r="AA14140" i="36"/>
  <c r="AC14140" i="36" s="1" a="1"/>
  <c r="AC14140" i="36" s="1"/>
  <c r="AA14136" i="36"/>
  <c r="AC14136" i="36" s="1" a="1"/>
  <c r="AC14136" i="36" s="1"/>
  <c r="AA15079" i="36"/>
  <c r="AC15079" i="36" s="1" a="1"/>
  <c r="AC15079" i="36" s="1"/>
  <c r="AA15077" i="36"/>
  <c r="AC15077" i="36" s="1" a="1"/>
  <c r="AC15077" i="36" s="1"/>
  <c r="AA15075" i="36"/>
  <c r="AC15075" i="36" s="1" a="1"/>
  <c r="AC15075" i="36" s="1"/>
  <c r="AA15073" i="36"/>
  <c r="AC15073" i="36" s="1" a="1"/>
  <c r="AC15073" i="36" s="1"/>
  <c r="AA15071" i="36"/>
  <c r="AC15071" i="36" s="1" a="1"/>
  <c r="AC15071" i="36" s="1"/>
  <c r="AA15069" i="36"/>
  <c r="AC15069" i="36" s="1" a="1"/>
  <c r="AC15069" i="36" s="1"/>
  <c r="AA15067" i="36"/>
  <c r="AC15067" i="36" s="1" a="1"/>
  <c r="AC15067" i="36" s="1"/>
  <c r="AA15065" i="36"/>
  <c r="AC15065" i="36" s="1" a="1"/>
  <c r="AC15065" i="36" s="1"/>
  <c r="AA15063" i="36"/>
  <c r="AC15063" i="36" s="1" a="1"/>
  <c r="AC15063" i="36" s="1"/>
  <c r="AA15061" i="36"/>
  <c r="AC15061" i="36" s="1" a="1"/>
  <c r="AC15061" i="36" s="1"/>
  <c r="AA15059" i="36"/>
  <c r="AC15059" i="36" s="1" a="1"/>
  <c r="AC15059" i="36" s="1"/>
  <c r="AA15057" i="36"/>
  <c r="AC15057" i="36" s="1" a="1"/>
  <c r="AC15057" i="36" s="1"/>
  <c r="AA15055" i="36"/>
  <c r="AC15055" i="36" s="1" a="1"/>
  <c r="AC15055" i="36" s="1"/>
  <c r="AA15053" i="36"/>
  <c r="AC15053" i="36" s="1" a="1"/>
  <c r="AC15053" i="36" s="1"/>
  <c r="AA15051" i="36"/>
  <c r="AC15051" i="36" s="1" a="1"/>
  <c r="AC15051" i="36" s="1"/>
  <c r="AA15049" i="36"/>
  <c r="AC15049" i="36" s="1" a="1"/>
  <c r="AC15049" i="36" s="1"/>
  <c r="AA15047" i="36"/>
  <c r="AC15047" i="36" s="1" a="1"/>
  <c r="AC15047" i="36" s="1"/>
  <c r="AA15045" i="36"/>
  <c r="AC15045" i="36" s="1" a="1"/>
  <c r="AC15045" i="36" s="1"/>
  <c r="AA15043" i="36"/>
  <c r="AC15043" i="36" s="1" a="1"/>
  <c r="AC15043" i="36" s="1"/>
  <c r="AA15041" i="36"/>
  <c r="AC15041" i="36" s="1" a="1"/>
  <c r="AC15041" i="36" s="1"/>
  <c r="AA15039" i="36"/>
  <c r="AC15039" i="36" s="1" a="1"/>
  <c r="AC15039" i="36" s="1"/>
  <c r="AA15037" i="36"/>
  <c r="AC15037" i="36" s="1" a="1"/>
  <c r="AC15037" i="36" s="1"/>
  <c r="AA15035" i="36"/>
  <c r="AC15035" i="36" s="1" a="1"/>
  <c r="AC15035" i="36" s="1"/>
  <c r="AA15033" i="36"/>
  <c r="AC15033" i="36" s="1" a="1"/>
  <c r="AC15033" i="36" s="1"/>
  <c r="AA15031" i="36"/>
  <c r="AC15031" i="36" s="1" a="1"/>
  <c r="AC15031" i="36" s="1"/>
  <c r="AA15029" i="36"/>
  <c r="AC15029" i="36" s="1" a="1"/>
  <c r="AC15029" i="36" s="1"/>
  <c r="AA15027" i="36"/>
  <c r="AC15027" i="36" s="1" a="1"/>
  <c r="AC15027" i="36" s="1"/>
  <c r="AA15025" i="36"/>
  <c r="AC15025" i="36" s="1" a="1"/>
  <c r="AC15025" i="36" s="1"/>
  <c r="AA15023" i="36"/>
  <c r="AC15023" i="36" s="1" a="1"/>
  <c r="AC15023" i="36" s="1"/>
  <c r="AA15021" i="36"/>
  <c r="AC15021" i="36" s="1" a="1"/>
  <c r="AC15021" i="36" s="1"/>
  <c r="AA15019" i="36"/>
  <c r="AC15019" i="36" s="1" a="1"/>
  <c r="AC15019" i="36" s="1"/>
  <c r="AA15017" i="36"/>
  <c r="AC15017" i="36" s="1" a="1"/>
  <c r="AC15017" i="36" s="1"/>
  <c r="AA15015" i="36"/>
  <c r="AC15015" i="36" s="1" a="1"/>
  <c r="AC15015" i="36" s="1"/>
  <c r="AA15013" i="36"/>
  <c r="AC15013" i="36" s="1" a="1"/>
  <c r="AC15013" i="36" s="1"/>
  <c r="AA15011" i="36"/>
  <c r="AC15011" i="36" s="1" a="1"/>
  <c r="AC15011" i="36" s="1"/>
  <c r="AA15009" i="36"/>
  <c r="AC15009" i="36" s="1" a="1"/>
  <c r="AC15009" i="36" s="1"/>
  <c r="AA15007" i="36"/>
  <c r="AC15007" i="36" s="1" a="1"/>
  <c r="AC15007" i="36" s="1"/>
  <c r="AA15005" i="36"/>
  <c r="AC15005" i="36" s="1" a="1"/>
  <c r="AC15005" i="36" s="1"/>
  <c r="AA15003" i="36"/>
  <c r="AC15003" i="36" s="1" a="1"/>
  <c r="AC15003" i="36" s="1"/>
  <c r="AA15001" i="36"/>
  <c r="AC15001" i="36" s="1" a="1"/>
  <c r="AC15001" i="36" s="1"/>
  <c r="AA14999" i="36"/>
  <c r="AC14999" i="36" s="1" a="1"/>
  <c r="AC14999" i="36" s="1"/>
  <c r="AA14997" i="36"/>
  <c r="AC14997" i="36" s="1" a="1"/>
  <c r="AC14997" i="36" s="1"/>
  <c r="AA14995" i="36"/>
  <c r="AC14995" i="36" s="1" a="1"/>
  <c r="AC14995" i="36" s="1"/>
  <c r="AA14993" i="36"/>
  <c r="AC14993" i="36" s="1" a="1"/>
  <c r="AC14993" i="36" s="1"/>
  <c r="AA14991" i="36"/>
  <c r="AC14991" i="36" s="1" a="1"/>
  <c r="AC14991" i="36" s="1"/>
  <c r="AA14989" i="36"/>
  <c r="AC14989" i="36" s="1" a="1"/>
  <c r="AC14989" i="36" s="1"/>
  <c r="AA14987" i="36"/>
  <c r="AC14987" i="36" s="1" a="1"/>
  <c r="AC14987" i="36" s="1"/>
  <c r="AA14985" i="36"/>
  <c r="AC14985" i="36" s="1" a="1"/>
  <c r="AC14985" i="36" s="1"/>
  <c r="AA14983" i="36"/>
  <c r="AC14983" i="36" s="1" a="1"/>
  <c r="AC14983" i="36" s="1"/>
  <c r="AA14981" i="36"/>
  <c r="AC14981" i="36" s="1" a="1"/>
  <c r="AC14981" i="36" s="1"/>
  <c r="AA14979" i="36"/>
  <c r="AC14979" i="36" s="1" a="1"/>
  <c r="AC14979" i="36" s="1"/>
  <c r="AA14977" i="36"/>
  <c r="AC14977" i="36" s="1" a="1"/>
  <c r="AC14977" i="36" s="1"/>
  <c r="AA14975" i="36"/>
  <c r="AC14975" i="36" s="1" a="1"/>
  <c r="AC14975" i="36" s="1"/>
  <c r="AA14973" i="36"/>
  <c r="AC14973" i="36" s="1" a="1"/>
  <c r="AC14973" i="36" s="1"/>
  <c r="AA14971" i="36"/>
  <c r="AC14971" i="36" s="1" a="1"/>
  <c r="AC14971" i="36" s="1"/>
  <c r="AA14969" i="36"/>
  <c r="AC14969" i="36" s="1" a="1"/>
  <c r="AC14969" i="36" s="1"/>
  <c r="AA14967" i="36"/>
  <c r="AC14967" i="36" s="1" a="1"/>
  <c r="AC14967" i="36" s="1"/>
  <c r="AA14965" i="36"/>
  <c r="AC14965" i="36" s="1" a="1"/>
  <c r="AC14965" i="36" s="1"/>
  <c r="AA14963" i="36"/>
  <c r="AC14963" i="36" s="1" a="1"/>
  <c r="AC14963" i="36" s="1"/>
  <c r="AA14961" i="36"/>
  <c r="AC14961" i="36" s="1" a="1"/>
  <c r="AC14961" i="36" s="1"/>
  <c r="AA14959" i="36"/>
  <c r="AC14959" i="36" s="1" a="1"/>
  <c r="AC14959" i="36" s="1"/>
  <c r="AA14957" i="36"/>
  <c r="AC14957" i="36" s="1" a="1"/>
  <c r="AC14957" i="36" s="1"/>
  <c r="AA14955" i="36"/>
  <c r="AC14955" i="36" s="1" a="1"/>
  <c r="AC14955" i="36" s="1"/>
  <c r="AA14953" i="36"/>
  <c r="AC14953" i="36" s="1" a="1"/>
  <c r="AC14953" i="36" s="1"/>
  <c r="AA14951" i="36"/>
  <c r="AC14951" i="36" s="1" a="1"/>
  <c r="AC14951" i="36" s="1"/>
  <c r="AA14949" i="36"/>
  <c r="AC14949" i="36" s="1" a="1"/>
  <c r="AC14949" i="36" s="1"/>
  <c r="AA14947" i="36"/>
  <c r="AC14947" i="36" s="1" a="1"/>
  <c r="AC14947" i="36" s="1"/>
  <c r="AA14945" i="36"/>
  <c r="AC14945" i="36" s="1" a="1"/>
  <c r="AC14945" i="36" s="1"/>
  <c r="AA14943" i="36"/>
  <c r="AC14943" i="36" s="1" a="1"/>
  <c r="AC14943" i="36" s="1"/>
  <c r="AA14941" i="36"/>
  <c r="AC14941" i="36" s="1" a="1"/>
  <c r="AC14941" i="36" s="1"/>
  <c r="AA14939" i="36"/>
  <c r="AC14939" i="36" s="1" a="1"/>
  <c r="AC14939" i="36" s="1"/>
  <c r="AA14937" i="36"/>
  <c r="AC14937" i="36" s="1" a="1"/>
  <c r="AC14937" i="36" s="1"/>
  <c r="AA14935" i="36"/>
  <c r="AC14935" i="36" s="1" a="1"/>
  <c r="AC14935" i="36" s="1"/>
  <c r="AA14933" i="36"/>
  <c r="AC14933" i="36" s="1" a="1"/>
  <c r="AC14933" i="36" s="1"/>
  <c r="AA14931" i="36"/>
  <c r="AC14931" i="36" s="1" a="1"/>
  <c r="AC14931" i="36" s="1"/>
  <c r="AA14929" i="36"/>
  <c r="AC14929" i="36" s="1" a="1"/>
  <c r="AC14929" i="36" s="1"/>
  <c r="AA14927" i="36"/>
  <c r="AC14927" i="36" s="1" a="1"/>
  <c r="AC14927" i="36" s="1"/>
  <c r="AA14925" i="36"/>
  <c r="AC14925" i="36" s="1" a="1"/>
  <c r="AC14925" i="36" s="1"/>
  <c r="AA14923" i="36"/>
  <c r="AC14923" i="36" s="1" a="1"/>
  <c r="AC14923" i="36" s="1"/>
  <c r="AA14921" i="36"/>
  <c r="AC14921" i="36" s="1" a="1"/>
  <c r="AC14921" i="36" s="1"/>
  <c r="AA14919" i="36"/>
  <c r="AC14919" i="36" s="1" a="1"/>
  <c r="AC14919" i="36" s="1"/>
  <c r="AA14917" i="36"/>
  <c r="AC14917" i="36" s="1" a="1"/>
  <c r="AC14917" i="36" s="1"/>
  <c r="AA14915" i="36"/>
  <c r="AC14915" i="36" s="1" a="1"/>
  <c r="AC14915" i="36" s="1"/>
  <c r="AA14913" i="36"/>
  <c r="AC14913" i="36" s="1" a="1"/>
  <c r="AC14913" i="36" s="1"/>
  <c r="AA14911" i="36"/>
  <c r="AC14911" i="36" s="1" a="1"/>
  <c r="AC14911" i="36" s="1"/>
  <c r="AA14909" i="36"/>
  <c r="AC14909" i="36" s="1" a="1"/>
  <c r="AC14909" i="36" s="1"/>
  <c r="AA14907" i="36"/>
  <c r="AC14907" i="36" s="1" a="1"/>
  <c r="AC14907" i="36" s="1"/>
  <c r="AA14905" i="36"/>
  <c r="AC14905" i="36" s="1" a="1"/>
  <c r="AC14905" i="36" s="1"/>
  <c r="AA14903" i="36"/>
  <c r="AC14903" i="36" s="1" a="1"/>
  <c r="AC14903" i="36" s="1"/>
  <c r="AA14901" i="36"/>
  <c r="AC14901" i="36" s="1" a="1"/>
  <c r="AC14901" i="36" s="1"/>
  <c r="AA14899" i="36"/>
  <c r="AC14899" i="36" s="1" a="1"/>
  <c r="AC14899" i="36" s="1"/>
  <c r="AA14897" i="36"/>
  <c r="AC14897" i="36" s="1" a="1"/>
  <c r="AC14897" i="36" s="1"/>
  <c r="AA14895" i="36"/>
  <c r="AC14895" i="36" s="1" a="1"/>
  <c r="AC14895" i="36" s="1"/>
  <c r="AA14893" i="36"/>
  <c r="AC14893" i="36" s="1" a="1"/>
  <c r="AC14893" i="36" s="1"/>
  <c r="AA14891" i="36"/>
  <c r="AC14891" i="36" s="1" a="1"/>
  <c r="AC14891" i="36" s="1"/>
  <c r="AA14889" i="36"/>
  <c r="AC14889" i="36" s="1" a="1"/>
  <c r="AC14889" i="36" s="1"/>
  <c r="AA14887" i="36"/>
  <c r="AC14887" i="36" s="1" a="1"/>
  <c r="AC14887" i="36" s="1"/>
  <c r="AA14885" i="36"/>
  <c r="AC14885" i="36" s="1" a="1"/>
  <c r="AC14885" i="36" s="1"/>
  <c r="AA14883" i="36"/>
  <c r="AC14883" i="36" s="1" a="1"/>
  <c r="AC14883" i="36" s="1"/>
  <c r="AA14881" i="36"/>
  <c r="AC14881" i="36" s="1" a="1"/>
  <c r="AC14881" i="36" s="1"/>
  <c r="AA14879" i="36"/>
  <c r="AC14879" i="36" s="1" a="1"/>
  <c r="AC14879" i="36" s="1"/>
  <c r="AA14877" i="36"/>
  <c r="AC14877" i="36" s="1" a="1"/>
  <c r="AC14877" i="36" s="1"/>
  <c r="AA14875" i="36"/>
  <c r="AC14875" i="36" s="1" a="1"/>
  <c r="AC14875" i="36" s="1"/>
  <c r="AA14873" i="36"/>
  <c r="AC14873" i="36" s="1" a="1"/>
  <c r="AC14873" i="36" s="1"/>
  <c r="AA14871" i="36"/>
  <c r="AC14871" i="36" s="1" a="1"/>
  <c r="AC14871" i="36" s="1"/>
  <c r="AA14869" i="36"/>
  <c r="AC14869" i="36" s="1" a="1"/>
  <c r="AC14869" i="36" s="1"/>
  <c r="AA14867" i="36"/>
  <c r="AC14867" i="36" s="1" a="1"/>
  <c r="AC14867" i="36" s="1"/>
  <c r="AA14865" i="36"/>
  <c r="AC14865" i="36" s="1" a="1"/>
  <c r="AC14865" i="36" s="1"/>
  <c r="AA14863" i="36"/>
  <c r="AC14863" i="36" s="1" a="1"/>
  <c r="AC14863" i="36" s="1"/>
  <c r="AA14861" i="36"/>
  <c r="AC14861" i="36" s="1" a="1"/>
  <c r="AC14861" i="36" s="1"/>
  <c r="AA14859" i="36"/>
  <c r="AC14859" i="36" s="1" a="1"/>
  <c r="AC14859" i="36" s="1"/>
  <c r="AA14857" i="36"/>
  <c r="AC14857" i="36" s="1" a="1"/>
  <c r="AC14857" i="36" s="1"/>
  <c r="AA14855" i="36"/>
  <c r="AC14855" i="36" s="1" a="1"/>
  <c r="AC14855" i="36" s="1"/>
  <c r="AA14853" i="36"/>
  <c r="AC14853" i="36" s="1" a="1"/>
  <c r="AC14853" i="36" s="1"/>
  <c r="AA14851" i="36"/>
  <c r="AC14851" i="36" s="1" a="1"/>
  <c r="AC14851" i="36" s="1"/>
  <c r="AA14849" i="36"/>
  <c r="AC14849" i="36" s="1" a="1"/>
  <c r="AC14849" i="36" s="1"/>
  <c r="AA14847" i="36"/>
  <c r="AC14847" i="36" s="1" a="1"/>
  <c r="AC14847" i="36" s="1"/>
  <c r="AA14845" i="36"/>
  <c r="AC14845" i="36" s="1" a="1"/>
  <c r="AC14845" i="36" s="1"/>
  <c r="AA14843" i="36"/>
  <c r="AC14843" i="36" s="1" a="1"/>
  <c r="AC14843" i="36" s="1"/>
  <c r="AA14841" i="36"/>
  <c r="AC14841" i="36" s="1" a="1"/>
  <c r="AC14841" i="36" s="1"/>
  <c r="AA14839" i="36"/>
  <c r="AC14839" i="36" s="1" a="1"/>
  <c r="AC14839" i="36" s="1"/>
  <c r="AA14837" i="36"/>
  <c r="AC14837" i="36" s="1" a="1"/>
  <c r="AC14837" i="36" s="1"/>
  <c r="AA14835" i="36"/>
  <c r="AC14835" i="36" s="1" a="1"/>
  <c r="AC14835" i="36" s="1"/>
  <c r="AA14833" i="36"/>
  <c r="AC14833" i="36" s="1" a="1"/>
  <c r="AC14833" i="36" s="1"/>
  <c r="AA14831" i="36"/>
  <c r="AC14831" i="36" s="1" a="1"/>
  <c r="AC14831" i="36" s="1"/>
  <c r="AA14829" i="36"/>
  <c r="AC14829" i="36" s="1" a="1"/>
  <c r="AC14829" i="36" s="1"/>
  <c r="AA14827" i="36"/>
  <c r="AC14827" i="36" s="1" a="1"/>
  <c r="AC14827" i="36" s="1"/>
  <c r="AA14825" i="36"/>
  <c r="AC14825" i="36" s="1" a="1"/>
  <c r="AC14825" i="36" s="1"/>
  <c r="AA14823" i="36"/>
  <c r="AC14823" i="36" s="1" a="1"/>
  <c r="AC14823" i="36" s="1"/>
  <c r="AA14821" i="36"/>
  <c r="AC14821" i="36" s="1" a="1"/>
  <c r="AC14821" i="36" s="1"/>
  <c r="AA14819" i="36"/>
  <c r="AC14819" i="36" s="1" a="1"/>
  <c r="AC14819" i="36" s="1"/>
  <c r="AA14817" i="36"/>
  <c r="AC14817" i="36" s="1" a="1"/>
  <c r="AC14817" i="36" s="1"/>
  <c r="AA14815" i="36"/>
  <c r="AC14815" i="36" s="1" a="1"/>
  <c r="AC14815" i="36" s="1"/>
  <c r="AA14813" i="36"/>
  <c r="AC14813" i="36" s="1" a="1"/>
  <c r="AC14813" i="36" s="1"/>
  <c r="AA14811" i="36"/>
  <c r="AC14811" i="36" s="1" a="1"/>
  <c r="AC14811" i="36" s="1"/>
  <c r="AA14809" i="36"/>
  <c r="AC14809" i="36" s="1" a="1"/>
  <c r="AC14809" i="36" s="1"/>
  <c r="AA14807" i="36"/>
  <c r="AC14807" i="36" s="1" a="1"/>
  <c r="AC14807" i="36" s="1"/>
  <c r="AA14805" i="36"/>
  <c r="AC14805" i="36" s="1" a="1"/>
  <c r="AC14805" i="36" s="1"/>
  <c r="AA14803" i="36"/>
  <c r="AC14803" i="36" s="1" a="1"/>
  <c r="AC14803" i="36" s="1"/>
  <c r="AA14801" i="36"/>
  <c r="AC14801" i="36" s="1" a="1"/>
  <c r="AC14801" i="36" s="1"/>
  <c r="AA14799" i="36"/>
  <c r="AC14799" i="36" s="1" a="1"/>
  <c r="AC14799" i="36" s="1"/>
  <c r="AA14797" i="36"/>
  <c r="AC14797" i="36" s="1" a="1"/>
  <c r="AC14797" i="36" s="1"/>
  <c r="AA14795" i="36"/>
  <c r="AC14795" i="36" s="1" a="1"/>
  <c r="AC14795" i="36" s="1"/>
  <c r="AA14793" i="36"/>
  <c r="AC14793" i="36" s="1" a="1"/>
  <c r="AC14793" i="36" s="1"/>
  <c r="AA14791" i="36"/>
  <c r="AC14791" i="36" s="1" a="1"/>
  <c r="AC14791" i="36" s="1"/>
  <c r="AA14789" i="36"/>
  <c r="AC14789" i="36" s="1" a="1"/>
  <c r="AC14789" i="36" s="1"/>
  <c r="AA14787" i="36"/>
  <c r="AC14787" i="36" s="1" a="1"/>
  <c r="AC14787" i="36" s="1"/>
  <c r="AA14785" i="36"/>
  <c r="AC14785" i="36" s="1" a="1"/>
  <c r="AC14785" i="36" s="1"/>
  <c r="AA14783" i="36"/>
  <c r="AC14783" i="36" s="1" a="1"/>
  <c r="AC14783" i="36" s="1"/>
  <c r="AA14781" i="36"/>
  <c r="AC14781" i="36" s="1" a="1"/>
  <c r="AC14781" i="36" s="1"/>
  <c r="AA14779" i="36"/>
  <c r="AC14779" i="36" s="1" a="1"/>
  <c r="AC14779" i="36" s="1"/>
  <c r="AA14777" i="36"/>
  <c r="AC14777" i="36" s="1" a="1"/>
  <c r="AC14777" i="36" s="1"/>
  <c r="AA14775" i="36"/>
  <c r="AC14775" i="36" s="1" a="1"/>
  <c r="AC14775" i="36" s="1"/>
  <c r="AA14773" i="36"/>
  <c r="AC14773" i="36" s="1" a="1"/>
  <c r="AC14773" i="36" s="1"/>
  <c r="AA14771" i="36"/>
  <c r="AC14771" i="36" s="1" a="1"/>
  <c r="AC14771" i="36" s="1"/>
  <c r="AA14769" i="36"/>
  <c r="AC14769" i="36" s="1" a="1"/>
  <c r="AC14769" i="36" s="1"/>
  <c r="AA14767" i="36"/>
  <c r="AC14767" i="36" s="1" a="1"/>
  <c r="AC14767" i="36" s="1"/>
  <c r="AA14765" i="36"/>
  <c r="AC14765" i="36" s="1" a="1"/>
  <c r="AC14765" i="36" s="1"/>
  <c r="AA14763" i="36"/>
  <c r="AC14763" i="36" s="1" a="1"/>
  <c r="AC14763" i="36" s="1"/>
  <c r="AA14761" i="36"/>
  <c r="AC14761" i="36" s="1" a="1"/>
  <c r="AC14761" i="36" s="1"/>
  <c r="AA14759" i="36"/>
  <c r="AC14759" i="36" s="1" a="1"/>
  <c r="AC14759" i="36" s="1"/>
  <c r="AA14757" i="36"/>
  <c r="AC14757" i="36" s="1" a="1"/>
  <c r="AC14757" i="36" s="1"/>
  <c r="AA14755" i="36"/>
  <c r="AC14755" i="36" s="1" a="1"/>
  <c r="AC14755" i="36" s="1"/>
  <c r="AA14753" i="36"/>
  <c r="AC14753" i="36" s="1" a="1"/>
  <c r="AC14753" i="36" s="1"/>
  <c r="AA14751" i="36"/>
  <c r="AC14751" i="36" s="1" a="1"/>
  <c r="AC14751" i="36" s="1"/>
  <c r="AA14749" i="36"/>
  <c r="AC14749" i="36" s="1" a="1"/>
  <c r="AC14749" i="36" s="1"/>
  <c r="AA14747" i="36"/>
  <c r="AC14747" i="36" s="1" a="1"/>
  <c r="AC14747" i="36" s="1"/>
  <c r="AA14745" i="36"/>
  <c r="AC14745" i="36" s="1" a="1"/>
  <c r="AC14745" i="36" s="1"/>
  <c r="AA14743" i="36"/>
  <c r="AC14743" i="36" s="1" a="1"/>
  <c r="AC14743" i="36" s="1"/>
  <c r="AA14741" i="36"/>
  <c r="AC14741" i="36" s="1" a="1"/>
  <c r="AC14741" i="36" s="1"/>
  <c r="AA14739" i="36"/>
  <c r="AC14739" i="36" s="1" a="1"/>
  <c r="AC14739" i="36" s="1"/>
  <c r="AA14737" i="36"/>
  <c r="AC14737" i="36" s="1" a="1"/>
  <c r="AC14737" i="36" s="1"/>
  <c r="AA14735" i="36"/>
  <c r="AC14735" i="36" s="1" a="1"/>
  <c r="AC14735" i="36" s="1"/>
  <c r="AA14733" i="36"/>
  <c r="AC14733" i="36" s="1" a="1"/>
  <c r="AC14733" i="36" s="1"/>
  <c r="AA14731" i="36"/>
  <c r="AC14731" i="36" s="1" a="1"/>
  <c r="AC14731" i="36" s="1"/>
  <c r="AA14729" i="36"/>
  <c r="AC14729" i="36" s="1" a="1"/>
  <c r="AC14729" i="36" s="1"/>
  <c r="AA14727" i="36"/>
  <c r="AC14727" i="36" s="1" a="1"/>
  <c r="AC14727" i="36" s="1"/>
  <c r="AA14725" i="36"/>
  <c r="AC14725" i="36" s="1" a="1"/>
  <c r="AC14725" i="36" s="1"/>
  <c r="AA14723" i="36"/>
  <c r="AC14723" i="36" s="1" a="1"/>
  <c r="AC14723" i="36" s="1"/>
  <c r="AA14721" i="36"/>
  <c r="AC14721" i="36" s="1" a="1"/>
  <c r="AC14721" i="36" s="1"/>
  <c r="AA14719" i="36"/>
  <c r="AC14719" i="36" s="1" a="1"/>
  <c r="AC14719" i="36" s="1"/>
  <c r="AA14717" i="36"/>
  <c r="AC14717" i="36" s="1" a="1"/>
  <c r="AC14717" i="36" s="1"/>
  <c r="AA14715" i="36"/>
  <c r="AC14715" i="36" s="1" a="1"/>
  <c r="AC14715" i="36" s="1"/>
  <c r="AA14713" i="36"/>
  <c r="AC14713" i="36" s="1" a="1"/>
  <c r="AC14713" i="36" s="1"/>
  <c r="AA14711" i="36"/>
  <c r="AC14711" i="36" s="1" a="1"/>
  <c r="AC14711" i="36" s="1"/>
  <c r="AA14709" i="36"/>
  <c r="AC14709" i="36" s="1" a="1"/>
  <c r="AC14709" i="36" s="1"/>
  <c r="AA14707" i="36"/>
  <c r="AC14707" i="36" s="1" a="1"/>
  <c r="AC14707" i="36" s="1"/>
  <c r="AA14705" i="36"/>
  <c r="AC14705" i="36" s="1" a="1"/>
  <c r="AC14705" i="36" s="1"/>
  <c r="AA14703" i="36"/>
  <c r="AC14703" i="36" s="1" a="1"/>
  <c r="AC14703" i="36" s="1"/>
  <c r="AA14701" i="36"/>
  <c r="AC14701" i="36" s="1" a="1"/>
  <c r="AC14701" i="36" s="1"/>
  <c r="AA14699" i="36"/>
  <c r="AC14699" i="36" s="1" a="1"/>
  <c r="AC14699" i="36" s="1"/>
  <c r="AA14697" i="36"/>
  <c r="AC14697" i="36" s="1" a="1"/>
  <c r="AC14697" i="36" s="1"/>
  <c r="AA14695" i="36"/>
  <c r="AC14695" i="36" s="1" a="1"/>
  <c r="AC14695" i="36" s="1"/>
  <c r="AA14693" i="36"/>
  <c r="AC14693" i="36" s="1" a="1"/>
  <c r="AC14693" i="36" s="1"/>
  <c r="AA14691" i="36"/>
  <c r="AC14691" i="36" s="1" a="1"/>
  <c r="AC14691" i="36" s="1"/>
  <c r="AA14689" i="36"/>
  <c r="AC14689" i="36" s="1" a="1"/>
  <c r="AC14689" i="36" s="1"/>
  <c r="AA14687" i="36"/>
  <c r="AC14687" i="36" s="1" a="1"/>
  <c r="AC14687" i="36" s="1"/>
  <c r="AA14685" i="36"/>
  <c r="AC14685" i="36" s="1" a="1"/>
  <c r="AC14685" i="36" s="1"/>
  <c r="AA14683" i="36"/>
  <c r="AC14683" i="36" s="1" a="1"/>
  <c r="AC14683" i="36" s="1"/>
  <c r="AA14681" i="36"/>
  <c r="AC14681" i="36" s="1" a="1"/>
  <c r="AC14681" i="36" s="1"/>
  <c r="AA14679" i="36"/>
  <c r="AC14679" i="36" s="1" a="1"/>
  <c r="AC14679" i="36" s="1"/>
  <c r="AA14677" i="36"/>
  <c r="AC14677" i="36" s="1" a="1"/>
  <c r="AC14677" i="36" s="1"/>
  <c r="AA14675" i="36"/>
  <c r="AC14675" i="36" s="1" a="1"/>
  <c r="AC14675" i="36" s="1"/>
  <c r="AA14673" i="36"/>
  <c r="AC14673" i="36" s="1" a="1"/>
  <c r="AC14673" i="36" s="1"/>
  <c r="AA14671" i="36"/>
  <c r="AC14671" i="36" s="1" a="1"/>
  <c r="AC14671" i="36" s="1"/>
  <c r="AA14669" i="36"/>
  <c r="AC14669" i="36" s="1" a="1"/>
  <c r="AC14669" i="36" s="1"/>
  <c r="AA14667" i="36"/>
  <c r="AC14667" i="36" s="1" a="1"/>
  <c r="AC14667" i="36" s="1"/>
  <c r="AA14665" i="36"/>
  <c r="AC14665" i="36" s="1" a="1"/>
  <c r="AC14665" i="36" s="1"/>
  <c r="AA14663" i="36"/>
  <c r="AC14663" i="36" s="1" a="1"/>
  <c r="AC14663" i="36" s="1"/>
  <c r="AA14661" i="36"/>
  <c r="AC14661" i="36" s="1" a="1"/>
  <c r="AC14661" i="36" s="1"/>
  <c r="AA14659" i="36"/>
  <c r="AC14659" i="36" s="1" a="1"/>
  <c r="AC14659" i="36" s="1"/>
  <c r="AA14657" i="36"/>
  <c r="AC14657" i="36" s="1" a="1"/>
  <c r="AC14657" i="36" s="1"/>
  <c r="AA14655" i="36"/>
  <c r="AC14655" i="36" s="1" a="1"/>
  <c r="AC14655" i="36" s="1"/>
  <c r="AA14653" i="36"/>
  <c r="AC14653" i="36" s="1" a="1"/>
  <c r="AC14653" i="36" s="1"/>
  <c r="AA14651" i="36"/>
  <c r="AC14651" i="36" s="1" a="1"/>
  <c r="AC14651" i="36" s="1"/>
  <c r="AA14649" i="36"/>
  <c r="AC14649" i="36" s="1" a="1"/>
  <c r="AC14649" i="36" s="1"/>
  <c r="AA14647" i="36"/>
  <c r="AC14647" i="36" s="1" a="1"/>
  <c r="AC14647" i="36" s="1"/>
  <c r="AA14645" i="36"/>
  <c r="AC14645" i="36" s="1" a="1"/>
  <c r="AC14645" i="36" s="1"/>
  <c r="AA14643" i="36"/>
  <c r="AC14643" i="36" s="1" a="1"/>
  <c r="AC14643" i="36" s="1"/>
  <c r="AA14641" i="36"/>
  <c r="AC14641" i="36" s="1" a="1"/>
  <c r="AC14641" i="36" s="1"/>
  <c r="AA14639" i="36"/>
  <c r="AC14639" i="36" s="1" a="1"/>
  <c r="AC14639" i="36" s="1"/>
  <c r="AA14637" i="36"/>
  <c r="AC14637" i="36" s="1" a="1"/>
  <c r="AC14637" i="36" s="1"/>
  <c r="AA14635" i="36"/>
  <c r="AC14635" i="36" s="1" a="1"/>
  <c r="AC14635" i="36" s="1"/>
  <c r="AA14633" i="36"/>
  <c r="AC14633" i="36" s="1" a="1"/>
  <c r="AC14633" i="36" s="1"/>
  <c r="AA14631" i="36"/>
  <c r="AC14631" i="36" s="1" a="1"/>
  <c r="AC14631" i="36" s="1"/>
  <c r="AA14629" i="36"/>
  <c r="AC14629" i="36" s="1" a="1"/>
  <c r="AC14629" i="36" s="1"/>
  <c r="AA14627" i="36"/>
  <c r="AC14627" i="36" s="1" a="1"/>
  <c r="AC14627" i="36" s="1"/>
  <c r="AA14625" i="36"/>
  <c r="AC14625" i="36" s="1" a="1"/>
  <c r="AC14625" i="36" s="1"/>
  <c r="AA14623" i="36"/>
  <c r="AC14623" i="36" s="1" a="1"/>
  <c r="AC14623" i="36" s="1"/>
  <c r="AA14621" i="36"/>
  <c r="AC14621" i="36" s="1" a="1"/>
  <c r="AC14621" i="36" s="1"/>
  <c r="AA14619" i="36"/>
  <c r="AC14619" i="36" s="1" a="1"/>
  <c r="AC14619" i="36" s="1"/>
  <c r="AA14617" i="36"/>
  <c r="AC14617" i="36" s="1" a="1"/>
  <c r="AC14617" i="36" s="1"/>
  <c r="AA14615" i="36"/>
  <c r="AC14615" i="36" s="1" a="1"/>
  <c r="AC14615" i="36" s="1"/>
  <c r="AA14613" i="36"/>
  <c r="AC14613" i="36" s="1" a="1"/>
  <c r="AC14613" i="36" s="1"/>
  <c r="AA14611" i="36"/>
  <c r="AC14611" i="36" s="1" a="1"/>
  <c r="AC14611" i="36" s="1"/>
  <c r="AA14609" i="36"/>
  <c r="AC14609" i="36" s="1" a="1"/>
  <c r="AC14609" i="36" s="1"/>
  <c r="AA14607" i="36"/>
  <c r="AC14607" i="36" s="1" a="1"/>
  <c r="AC14607" i="36" s="1"/>
  <c r="AA14605" i="36"/>
  <c r="AC14605" i="36" s="1" a="1"/>
  <c r="AC14605" i="36" s="1"/>
  <c r="AA14603" i="36"/>
  <c r="AC14603" i="36" s="1" a="1"/>
  <c r="AC14603" i="36" s="1"/>
  <c r="AA14601" i="36"/>
  <c r="AC14601" i="36" s="1" a="1"/>
  <c r="AC14601" i="36" s="1"/>
  <c r="AA14599" i="36"/>
  <c r="AC14599" i="36" s="1" a="1"/>
  <c r="AC14599" i="36" s="1"/>
  <c r="AA14597" i="36"/>
  <c r="AC14597" i="36" s="1" a="1"/>
  <c r="AC14597" i="36" s="1"/>
  <c r="AA14595" i="36"/>
  <c r="AC14595" i="36" s="1" a="1"/>
  <c r="AC14595" i="36" s="1"/>
  <c r="AA14593" i="36"/>
  <c r="AC14593" i="36" s="1" a="1"/>
  <c r="AC14593" i="36" s="1"/>
  <c r="AA14591" i="36"/>
  <c r="AC14591" i="36" s="1" a="1"/>
  <c r="AC14591" i="36" s="1"/>
  <c r="AA14589" i="36"/>
  <c r="AC14589" i="36" s="1" a="1"/>
  <c r="AC14589" i="36" s="1"/>
  <c r="AA14587" i="36"/>
  <c r="AC14587" i="36" s="1" a="1"/>
  <c r="AC14587" i="36" s="1"/>
  <c r="AA14585" i="36"/>
  <c r="AC14585" i="36" s="1" a="1"/>
  <c r="AC14585" i="36" s="1"/>
  <c r="AA14583" i="36"/>
  <c r="AC14583" i="36" s="1" a="1"/>
  <c r="AC14583" i="36" s="1"/>
  <c r="AA14581" i="36"/>
  <c r="AC14581" i="36" s="1" a="1"/>
  <c r="AC14581" i="36" s="1"/>
  <c r="AA14579" i="36"/>
  <c r="AC14579" i="36" s="1" a="1"/>
  <c r="AC14579" i="36" s="1"/>
  <c r="AA14577" i="36"/>
  <c r="AC14577" i="36" s="1" a="1"/>
  <c r="AC14577" i="36" s="1"/>
  <c r="AA14575" i="36"/>
  <c r="AC14575" i="36" s="1" a="1"/>
  <c r="AC14575" i="36" s="1"/>
  <c r="AA14573" i="36"/>
  <c r="AC14573" i="36" s="1" a="1"/>
  <c r="AC14573" i="36" s="1"/>
  <c r="AA14571" i="36"/>
  <c r="AC14571" i="36" s="1" a="1"/>
  <c r="AC14571" i="36" s="1"/>
  <c r="AA14569" i="36"/>
  <c r="AC14569" i="36" s="1" a="1"/>
  <c r="AC14569" i="36" s="1"/>
  <c r="AA14567" i="36"/>
  <c r="AC14567" i="36" s="1" a="1"/>
  <c r="AC14567" i="36" s="1"/>
  <c r="AA14565" i="36"/>
  <c r="AC14565" i="36" s="1" a="1"/>
  <c r="AC14565" i="36" s="1"/>
  <c r="AA14563" i="36"/>
  <c r="AC14563" i="36" s="1" a="1"/>
  <c r="AC14563" i="36" s="1"/>
  <c r="AA14561" i="36"/>
  <c r="AC14561" i="36" s="1" a="1"/>
  <c r="AC14561" i="36" s="1"/>
  <c r="AA14559" i="36"/>
  <c r="AC14559" i="36" s="1" a="1"/>
  <c r="AC14559" i="36" s="1"/>
  <c r="AA14557" i="36"/>
  <c r="AC14557" i="36" s="1" a="1"/>
  <c r="AC14557" i="36" s="1"/>
  <c r="AA14555" i="36"/>
  <c r="AC14555" i="36" s="1" a="1"/>
  <c r="AC14555" i="36" s="1"/>
  <c r="AA14553" i="36"/>
  <c r="AC14553" i="36" s="1" a="1"/>
  <c r="AC14553" i="36" s="1"/>
  <c r="AA14551" i="36"/>
  <c r="AC14551" i="36" s="1" a="1"/>
  <c r="AC14551" i="36" s="1"/>
  <c r="AA14549" i="36"/>
  <c r="AC14549" i="36" s="1" a="1"/>
  <c r="AC14549" i="36" s="1"/>
  <c r="AA14547" i="36"/>
  <c r="AC14547" i="36" s="1" a="1"/>
  <c r="AC14547" i="36" s="1"/>
  <c r="AA14545" i="36"/>
  <c r="AC14545" i="36" s="1" a="1"/>
  <c r="AC14545" i="36" s="1"/>
  <c r="AA14543" i="36"/>
  <c r="AC14543" i="36" s="1" a="1"/>
  <c r="AC14543" i="36" s="1"/>
  <c r="AA14541" i="36"/>
  <c r="AC14541" i="36" s="1" a="1"/>
  <c r="AC14541" i="36" s="1"/>
  <c r="AA14539" i="36"/>
  <c r="AC14539" i="36" s="1" a="1"/>
  <c r="AC14539" i="36" s="1"/>
  <c r="AA14537" i="36"/>
  <c r="AC14537" i="36" s="1" a="1"/>
  <c r="AC14537" i="36" s="1"/>
  <c r="AA14535" i="36"/>
  <c r="AC14535" i="36" s="1" a="1"/>
  <c r="AC14535" i="36" s="1"/>
  <c r="AA14533" i="36"/>
  <c r="AC14533" i="36" s="1" a="1"/>
  <c r="AC14533" i="36" s="1"/>
  <c r="AA14531" i="36"/>
  <c r="AC14531" i="36" s="1" a="1"/>
  <c r="AC14531" i="36" s="1"/>
  <c r="AA14529" i="36"/>
  <c r="AC14529" i="36" s="1" a="1"/>
  <c r="AC14529" i="36" s="1"/>
  <c r="AA14527" i="36"/>
  <c r="AC14527" i="36" s="1" a="1"/>
  <c r="AC14527" i="36" s="1"/>
  <c r="AA14525" i="36"/>
  <c r="AC14525" i="36" s="1" a="1"/>
  <c r="AC14525" i="36" s="1"/>
  <c r="AA14523" i="36"/>
  <c r="AC14523" i="36" s="1" a="1"/>
  <c r="AC14523" i="36" s="1"/>
  <c r="AA14521" i="36"/>
  <c r="AC14521" i="36" s="1" a="1"/>
  <c r="AC14521" i="36" s="1"/>
  <c r="AA14519" i="36"/>
  <c r="AC14519" i="36" s="1" a="1"/>
  <c r="AC14519" i="36" s="1"/>
  <c r="AA14517" i="36"/>
  <c r="AC14517" i="36" s="1" a="1"/>
  <c r="AC14517" i="36" s="1"/>
  <c r="AA14515" i="36"/>
  <c r="AC14515" i="36" s="1" a="1"/>
  <c r="AC14515" i="36" s="1"/>
  <c r="AA14513" i="36"/>
  <c r="AC14513" i="36" s="1" a="1"/>
  <c r="AC14513" i="36" s="1"/>
  <c r="AA14511" i="36"/>
  <c r="AC14511" i="36" s="1" a="1"/>
  <c r="AC14511" i="36" s="1"/>
  <c r="AA14509" i="36"/>
  <c r="AC14509" i="36" s="1" a="1"/>
  <c r="AC14509" i="36" s="1"/>
  <c r="AA14507" i="36"/>
  <c r="AC14507" i="36" s="1" a="1"/>
  <c r="AC14507" i="36" s="1"/>
  <c r="AA14505" i="36"/>
  <c r="AC14505" i="36" s="1" a="1"/>
  <c r="AC14505" i="36" s="1"/>
  <c r="AA14503" i="36"/>
  <c r="AC14503" i="36" s="1" a="1"/>
  <c r="AC14503" i="36" s="1"/>
  <c r="AA14501" i="36"/>
  <c r="AC14501" i="36" s="1" a="1"/>
  <c r="AC14501" i="36" s="1"/>
  <c r="AA14499" i="36"/>
  <c r="AC14499" i="36" s="1" a="1"/>
  <c r="AC14499" i="36" s="1"/>
  <c r="AA14497" i="36"/>
  <c r="AC14497" i="36" s="1" a="1"/>
  <c r="AC14497" i="36" s="1"/>
  <c r="AA14495" i="36"/>
  <c r="AC14495" i="36" s="1" a="1"/>
  <c r="AC14495" i="36" s="1"/>
  <c r="AA14493" i="36"/>
  <c r="AC14493" i="36" s="1" a="1"/>
  <c r="AC14493" i="36" s="1"/>
  <c r="AA14491" i="36"/>
  <c r="AC14491" i="36" s="1" a="1"/>
  <c r="AC14491" i="36" s="1"/>
  <c r="AA14489" i="36"/>
  <c r="AC14489" i="36" s="1" a="1"/>
  <c r="AC14489" i="36" s="1"/>
  <c r="AA14487" i="36"/>
  <c r="AC14487" i="36" s="1" a="1"/>
  <c r="AC14487" i="36" s="1"/>
  <c r="AA14485" i="36"/>
  <c r="AC14485" i="36" s="1" a="1"/>
  <c r="AC14485" i="36" s="1"/>
  <c r="AA14483" i="36"/>
  <c r="AC14483" i="36" s="1" a="1"/>
  <c r="AC14483" i="36" s="1"/>
  <c r="AA14481" i="36"/>
  <c r="AC14481" i="36" s="1" a="1"/>
  <c r="AC14481" i="36" s="1"/>
  <c r="AA14479" i="36"/>
  <c r="AC14479" i="36" s="1" a="1"/>
  <c r="AC14479" i="36" s="1"/>
  <c r="AA14477" i="36"/>
  <c r="AC14477" i="36" s="1" a="1"/>
  <c r="AC14477" i="36" s="1"/>
  <c r="AA14475" i="36"/>
  <c r="AC14475" i="36" s="1" a="1"/>
  <c r="AC14475" i="36" s="1"/>
  <c r="AA14473" i="36"/>
  <c r="AC14473" i="36" s="1" a="1"/>
  <c r="AC14473" i="36" s="1"/>
  <c r="AA14471" i="36"/>
  <c r="AC14471" i="36" s="1" a="1"/>
  <c r="AC14471" i="36" s="1"/>
  <c r="AA14469" i="36"/>
  <c r="AC14469" i="36" s="1" a="1"/>
  <c r="AC14469" i="36" s="1"/>
  <c r="AA14467" i="36"/>
  <c r="AC14467" i="36" s="1" a="1"/>
  <c r="AC14467" i="36" s="1"/>
  <c r="AA14465" i="36"/>
  <c r="AC14465" i="36" s="1" a="1"/>
  <c r="AC14465" i="36" s="1"/>
  <c r="AA14463" i="36"/>
  <c r="AC14463" i="36" s="1" a="1"/>
  <c r="AC14463" i="36" s="1"/>
  <c r="AA14461" i="36"/>
  <c r="AC14461" i="36" s="1" a="1"/>
  <c r="AC14461" i="36" s="1"/>
  <c r="AA14459" i="36"/>
  <c r="AC14459" i="36" s="1" a="1"/>
  <c r="AC14459" i="36" s="1"/>
  <c r="AA14457" i="36"/>
  <c r="AC14457" i="36" s="1" a="1"/>
  <c r="AC14457" i="36" s="1"/>
  <c r="AA14455" i="36"/>
  <c r="AC14455" i="36" s="1" a="1"/>
  <c r="AC14455" i="36" s="1"/>
  <c r="AA14453" i="36"/>
  <c r="AC14453" i="36" s="1" a="1"/>
  <c r="AC14453" i="36" s="1"/>
  <c r="AA14451" i="36"/>
  <c r="AC14451" i="36" s="1" a="1"/>
  <c r="AC14451" i="36" s="1"/>
  <c r="AA14449" i="36"/>
  <c r="AC14449" i="36" s="1" a="1"/>
  <c r="AC14449" i="36" s="1"/>
  <c r="AA14447" i="36"/>
  <c r="AC14447" i="36" s="1" a="1"/>
  <c r="AC14447" i="36" s="1"/>
  <c r="AA14445" i="36"/>
  <c r="AC14445" i="36" s="1" a="1"/>
  <c r="AC14445" i="36" s="1"/>
  <c r="AA14443" i="36"/>
  <c r="AC14443" i="36" s="1" a="1"/>
  <c r="AC14443" i="36" s="1"/>
  <c r="AA14441" i="36"/>
  <c r="AC14441" i="36" s="1" a="1"/>
  <c r="AC14441" i="36" s="1"/>
  <c r="AA14439" i="36"/>
  <c r="AC14439" i="36" s="1" a="1"/>
  <c r="AC14439" i="36" s="1"/>
  <c r="AA14437" i="36"/>
  <c r="AC14437" i="36" s="1" a="1"/>
  <c r="AC14437" i="36" s="1"/>
  <c r="AA14435" i="36"/>
  <c r="AC14435" i="36" s="1" a="1"/>
  <c r="AC14435" i="36" s="1"/>
  <c r="AA14433" i="36"/>
  <c r="AC14433" i="36" s="1" a="1"/>
  <c r="AC14433" i="36" s="1"/>
  <c r="AA14431" i="36"/>
  <c r="AC14431" i="36" s="1" a="1"/>
  <c r="AC14431" i="36" s="1"/>
  <c r="AA14429" i="36"/>
  <c r="AC14429" i="36" s="1" a="1"/>
  <c r="AC14429" i="36" s="1"/>
  <c r="AA14427" i="36"/>
  <c r="AC14427" i="36" s="1" a="1"/>
  <c r="AC14427" i="36" s="1"/>
  <c r="AA14425" i="36"/>
  <c r="AC14425" i="36" s="1" a="1"/>
  <c r="AC14425" i="36" s="1"/>
  <c r="AA14423" i="36"/>
  <c r="AC14423" i="36" s="1" a="1"/>
  <c r="AC14423" i="36" s="1"/>
  <c r="AA14421" i="36"/>
  <c r="AC14421" i="36" s="1" a="1"/>
  <c r="AC14421" i="36" s="1"/>
  <c r="AA14419" i="36"/>
  <c r="AC14419" i="36" s="1" a="1"/>
  <c r="AC14419" i="36" s="1"/>
  <c r="AA14417" i="36"/>
  <c r="AC14417" i="36" s="1" a="1"/>
  <c r="AC14417" i="36" s="1"/>
  <c r="AA14415" i="36"/>
  <c r="AC14415" i="36" s="1" a="1"/>
  <c r="AC14415" i="36" s="1"/>
  <c r="AA14413" i="36"/>
  <c r="AC14413" i="36" s="1" a="1"/>
  <c r="AC14413" i="36" s="1"/>
  <c r="AA14411" i="36"/>
  <c r="AC14411" i="36" s="1" a="1"/>
  <c r="AC14411" i="36" s="1"/>
  <c r="AA14409" i="36"/>
  <c r="AC14409" i="36" s="1" a="1"/>
  <c r="AC14409" i="36" s="1"/>
  <c r="AA14407" i="36"/>
  <c r="AC14407" i="36" s="1" a="1"/>
  <c r="AC14407" i="36" s="1"/>
  <c r="AA14405" i="36"/>
  <c r="AC14405" i="36" s="1" a="1"/>
  <c r="AC14405" i="36" s="1"/>
  <c r="AA14403" i="36"/>
  <c r="AC14403" i="36" s="1" a="1"/>
  <c r="AC14403" i="36" s="1"/>
  <c r="AA14401" i="36"/>
  <c r="AC14401" i="36" s="1" a="1"/>
  <c r="AC14401" i="36" s="1"/>
  <c r="AA14399" i="36"/>
  <c r="AC14399" i="36" s="1" a="1"/>
  <c r="AC14399" i="36" s="1"/>
  <c r="AA14397" i="36"/>
  <c r="AC14397" i="36" s="1" a="1"/>
  <c r="AC14397" i="36" s="1"/>
  <c r="AA14395" i="36"/>
  <c r="AC14395" i="36" s="1" a="1"/>
  <c r="AC14395" i="36" s="1"/>
  <c r="AA14393" i="36"/>
  <c r="AC14393" i="36" s="1" a="1"/>
  <c r="AC14393" i="36" s="1"/>
  <c r="AA14391" i="36"/>
  <c r="AC14391" i="36" s="1" a="1"/>
  <c r="AC14391" i="36" s="1"/>
  <c r="AA14389" i="36"/>
  <c r="AC14389" i="36" s="1" a="1"/>
  <c r="AC14389" i="36" s="1"/>
  <c r="AA14387" i="36"/>
  <c r="AC14387" i="36" s="1" a="1"/>
  <c r="AC14387" i="36" s="1"/>
  <c r="AA14385" i="36"/>
  <c r="AC14385" i="36" s="1" a="1"/>
  <c r="AC14385" i="36" s="1"/>
  <c r="AA14383" i="36"/>
  <c r="AC14383" i="36" s="1" a="1"/>
  <c r="AC14383" i="36" s="1"/>
  <c r="AA14381" i="36"/>
  <c r="AC14381" i="36" s="1" a="1"/>
  <c r="AC14381" i="36" s="1"/>
  <c r="AA14379" i="36"/>
  <c r="AC14379" i="36" s="1" a="1"/>
  <c r="AC14379" i="36" s="1"/>
  <c r="AA14377" i="36"/>
  <c r="AC14377" i="36" s="1" a="1"/>
  <c r="AC14377" i="36" s="1"/>
  <c r="AA14375" i="36"/>
  <c r="AC14375" i="36" s="1" a="1"/>
  <c r="AC14375" i="36" s="1"/>
  <c r="AA14373" i="36"/>
  <c r="AC14373" i="36" s="1" a="1"/>
  <c r="AC14373" i="36" s="1"/>
  <c r="AA14371" i="36"/>
  <c r="AC14371" i="36" s="1" a="1"/>
  <c r="AC14371" i="36" s="1"/>
  <c r="AA14369" i="36"/>
  <c r="AC14369" i="36" s="1" a="1"/>
  <c r="AC14369" i="36" s="1"/>
  <c r="AA14367" i="36"/>
  <c r="AC14367" i="36" s="1" a="1"/>
  <c r="AC14367" i="36" s="1"/>
  <c r="AA14365" i="36"/>
  <c r="AC14365" i="36" s="1" a="1"/>
  <c r="AC14365" i="36" s="1"/>
  <c r="AA14363" i="36"/>
  <c r="AC14363" i="36" s="1" a="1"/>
  <c r="AC14363" i="36" s="1"/>
  <c r="AA14361" i="36"/>
  <c r="AC14361" i="36" s="1" a="1"/>
  <c r="AC14361" i="36" s="1"/>
  <c r="AA14359" i="36"/>
  <c r="AC14359" i="36" s="1" a="1"/>
  <c r="AC14359" i="36" s="1"/>
  <c r="AA14357" i="36"/>
  <c r="AC14357" i="36" s="1" a="1"/>
  <c r="AC14357" i="36" s="1"/>
  <c r="AA14355" i="36"/>
  <c r="AC14355" i="36" s="1" a="1"/>
  <c r="AC14355" i="36" s="1"/>
  <c r="AA14353" i="36"/>
  <c r="AC14353" i="36" s="1" a="1"/>
  <c r="AC14353" i="36" s="1"/>
  <c r="AA14351" i="36"/>
  <c r="AC14351" i="36" s="1" a="1"/>
  <c r="AC14351" i="36" s="1"/>
  <c r="AA14349" i="36"/>
  <c r="AC14349" i="36" s="1" a="1"/>
  <c r="AC14349" i="36" s="1"/>
  <c r="AA14347" i="36"/>
  <c r="AC14347" i="36" s="1" a="1"/>
  <c r="AC14347" i="36" s="1"/>
  <c r="AA14345" i="36"/>
  <c r="AC14345" i="36" s="1" a="1"/>
  <c r="AC14345" i="36" s="1"/>
  <c r="AA14343" i="36"/>
  <c r="AC14343" i="36" s="1" a="1"/>
  <c r="AC14343" i="36" s="1"/>
  <c r="AA14341" i="36"/>
  <c r="AC14341" i="36" s="1" a="1"/>
  <c r="AC14341" i="36" s="1"/>
  <c r="AA14339" i="36"/>
  <c r="AC14339" i="36" s="1" a="1"/>
  <c r="AC14339" i="36" s="1"/>
  <c r="AA14337" i="36"/>
  <c r="AC14337" i="36" s="1" a="1"/>
  <c r="AC14337" i="36" s="1"/>
  <c r="AA14335" i="36"/>
  <c r="AC14335" i="36" s="1" a="1"/>
  <c r="AC14335" i="36" s="1"/>
  <c r="AA14333" i="36"/>
  <c r="AC14333" i="36" s="1" a="1"/>
  <c r="AC14333" i="36" s="1"/>
  <c r="AA14331" i="36"/>
  <c r="AC14331" i="36" s="1" a="1"/>
  <c r="AC14331" i="36" s="1"/>
  <c r="AA14329" i="36"/>
  <c r="AC14329" i="36" s="1" a="1"/>
  <c r="AC14329" i="36" s="1"/>
  <c r="AA14327" i="36"/>
  <c r="AC14327" i="36" s="1" a="1"/>
  <c r="AC14327" i="36" s="1"/>
  <c r="AA14323" i="36"/>
  <c r="AC14323" i="36" s="1" a="1"/>
  <c r="AC14323" i="36" s="1"/>
  <c r="AA14319" i="36"/>
  <c r="AC14319" i="36" s="1" a="1"/>
  <c r="AC14319" i="36" s="1"/>
  <c r="AA14315" i="36"/>
  <c r="AC14315" i="36" s="1" a="1"/>
  <c r="AC14315" i="36" s="1"/>
  <c r="AA14311" i="36"/>
  <c r="AC14311" i="36" s="1" a="1"/>
  <c r="AC14311" i="36" s="1"/>
  <c r="AA14307" i="36"/>
  <c r="AC14307" i="36" s="1" a="1"/>
  <c r="AC14307" i="36" s="1"/>
  <c r="AA14303" i="36"/>
  <c r="AC14303" i="36" s="1" a="1"/>
  <c r="AC14303" i="36" s="1"/>
  <c r="AA14299" i="36"/>
  <c r="AC14299" i="36" s="1" a="1"/>
  <c r="AC14299" i="36" s="1"/>
  <c r="AA14295" i="36"/>
  <c r="AC14295" i="36" s="1" a="1"/>
  <c r="AC14295" i="36" s="1"/>
  <c r="AA14291" i="36"/>
  <c r="AC14291" i="36" s="1" a="1"/>
  <c r="AC14291" i="36" s="1"/>
  <c r="AA14287" i="36"/>
  <c r="AC14287" i="36" s="1" a="1"/>
  <c r="AC14287" i="36" s="1"/>
  <c r="AA14283" i="36"/>
  <c r="AC14283" i="36" s="1" a="1"/>
  <c r="AC14283" i="36" s="1"/>
  <c r="AA14279" i="36"/>
  <c r="AC14279" i="36" s="1" a="1"/>
  <c r="AC14279" i="36" s="1"/>
  <c r="AA14275" i="36"/>
  <c r="AC14275" i="36" s="1" a="1"/>
  <c r="AC14275" i="36" s="1"/>
  <c r="AA14271" i="36"/>
  <c r="AC14271" i="36" s="1" a="1"/>
  <c r="AC14271" i="36" s="1"/>
  <c r="AA14267" i="36"/>
  <c r="AC14267" i="36" s="1" a="1"/>
  <c r="AC14267" i="36" s="1"/>
  <c r="AA14263" i="36"/>
  <c r="AC14263" i="36" s="1" a="1"/>
  <c r="AC14263" i="36" s="1"/>
  <c r="AA14259" i="36"/>
  <c r="AC14259" i="36" s="1" a="1"/>
  <c r="AC14259" i="36" s="1"/>
  <c r="AA14255" i="36"/>
  <c r="AC14255" i="36" s="1" a="1"/>
  <c r="AC14255" i="36" s="1"/>
  <c r="AA14251" i="36"/>
  <c r="AC14251" i="36" s="1" a="1"/>
  <c r="AC14251" i="36" s="1"/>
  <c r="AA14247" i="36"/>
  <c r="AC14247" i="36" s="1" a="1"/>
  <c r="AC14247" i="36" s="1"/>
  <c r="AA14243" i="36"/>
  <c r="AC14243" i="36" s="1" a="1"/>
  <c r="AC14243" i="36" s="1"/>
  <c r="AA14239" i="36"/>
  <c r="AC14239" i="36" s="1" a="1"/>
  <c r="AC14239" i="36" s="1"/>
  <c r="AA14235" i="36"/>
  <c r="AC14235" i="36" s="1" a="1"/>
  <c r="AC14235" i="36" s="1"/>
  <c r="AA14231" i="36"/>
  <c r="AC14231" i="36" s="1" a="1"/>
  <c r="AC14231" i="36" s="1"/>
  <c r="AA14227" i="36"/>
  <c r="AC14227" i="36" s="1" a="1"/>
  <c r="AC14227" i="36" s="1"/>
  <c r="AA14223" i="36"/>
  <c r="AC14223" i="36" s="1" a="1"/>
  <c r="AC14223" i="36" s="1"/>
  <c r="AA14219" i="36"/>
  <c r="AC14219" i="36" s="1" a="1"/>
  <c r="AC14219" i="36" s="1"/>
  <c r="AA14215" i="36"/>
  <c r="AC14215" i="36" s="1" a="1"/>
  <c r="AC14215" i="36" s="1"/>
  <c r="AA14211" i="36"/>
  <c r="AC14211" i="36" s="1" a="1"/>
  <c r="AC14211" i="36" s="1"/>
  <c r="AA14207" i="36"/>
  <c r="AC14207" i="36" s="1" a="1"/>
  <c r="AC14207" i="36" s="1"/>
  <c r="AA14203" i="36"/>
  <c r="AC14203" i="36" s="1" a="1"/>
  <c r="AC14203" i="36" s="1"/>
  <c r="AA14199" i="36"/>
  <c r="AC14199" i="36" s="1" a="1"/>
  <c r="AC14199" i="36" s="1"/>
  <c r="AA14195" i="36"/>
  <c r="AC14195" i="36" s="1" a="1"/>
  <c r="AC14195" i="36" s="1"/>
  <c r="AA14191" i="36"/>
  <c r="AC14191" i="36" s="1" a="1"/>
  <c r="AC14191" i="36" s="1"/>
  <c r="AA14187" i="36"/>
  <c r="AC14187" i="36" s="1" a="1"/>
  <c r="AC14187" i="36" s="1"/>
  <c r="AA14183" i="36"/>
  <c r="AC14183" i="36" s="1" a="1"/>
  <c r="AC14183" i="36" s="1"/>
  <c r="AA14179" i="36"/>
  <c r="AC14179" i="36" s="1" a="1"/>
  <c r="AC14179" i="36" s="1"/>
  <c r="AA14175" i="36"/>
  <c r="AC14175" i="36" s="1" a="1"/>
  <c r="AC14175" i="36" s="1"/>
  <c r="AA14171" i="36"/>
  <c r="AC14171" i="36" s="1" a="1"/>
  <c r="AC14171" i="36" s="1"/>
  <c r="AA14167" i="36"/>
  <c r="AC14167" i="36" s="1" a="1"/>
  <c r="AC14167" i="36" s="1"/>
  <c r="AA14163" i="36"/>
  <c r="AC14163" i="36" s="1" a="1"/>
  <c r="AC14163" i="36" s="1"/>
  <c r="AA14159" i="36"/>
  <c r="AC14159" i="36" s="1" a="1"/>
  <c r="AC14159" i="36" s="1"/>
  <c r="AA14155" i="36"/>
  <c r="AC14155" i="36" s="1" a="1"/>
  <c r="AC14155" i="36" s="1"/>
  <c r="AA14151" i="36"/>
  <c r="AC14151" i="36" s="1" a="1"/>
  <c r="AC14151" i="36" s="1"/>
  <c r="AA14147" i="36"/>
  <c r="AC14147" i="36" s="1" a="1"/>
  <c r="AC14147" i="36" s="1"/>
  <c r="AA14143" i="36"/>
  <c r="AC14143" i="36" s="1" a="1"/>
  <c r="AC14143" i="36" s="1"/>
  <c r="AA14139" i="36"/>
  <c r="AC14139" i="36" s="1" a="1"/>
  <c r="AC14139" i="36" s="1"/>
  <c r="AA14135" i="36"/>
  <c r="AC14135" i="36" s="1" a="1"/>
  <c r="AC14135" i="36" s="1"/>
  <c r="AA11961" i="36"/>
  <c r="AC11961" i="36" s="1" a="1"/>
  <c r="AC11961" i="36" s="1"/>
  <c r="AA11959" i="36"/>
  <c r="AC11959" i="36" s="1" a="1"/>
  <c r="AC11959" i="36" s="1"/>
  <c r="AA11957" i="36"/>
  <c r="AC11957" i="36" s="1" a="1"/>
  <c r="AC11957" i="36" s="1"/>
  <c r="AA11955" i="36"/>
  <c r="AC11955" i="36" s="1" a="1"/>
  <c r="AC11955" i="36" s="1"/>
  <c r="AA11953" i="36"/>
  <c r="AC11953" i="36" s="1" a="1"/>
  <c r="AC11953" i="36" s="1"/>
  <c r="AA11951" i="36"/>
  <c r="AC11951" i="36" s="1" a="1"/>
  <c r="AC11951" i="36" s="1"/>
  <c r="AA11949" i="36"/>
  <c r="AC11949" i="36" s="1" a="1"/>
  <c r="AC11949" i="36" s="1"/>
  <c r="AA11947" i="36"/>
  <c r="AC11947" i="36" s="1" a="1"/>
  <c r="AC11947" i="36" s="1"/>
  <c r="AA11945" i="36"/>
  <c r="AC11945" i="36" s="1" a="1"/>
  <c r="AC11945" i="36" s="1"/>
  <c r="AA11943" i="36"/>
  <c r="AC11943" i="36" s="1" a="1"/>
  <c r="AC11943" i="36" s="1"/>
  <c r="AA11941" i="36"/>
  <c r="AC11941" i="36" s="1" a="1"/>
  <c r="AC11941" i="36" s="1"/>
  <c r="AA11939" i="36"/>
  <c r="AC11939" i="36" s="1" a="1"/>
  <c r="AC11939" i="36" s="1"/>
  <c r="AA11937" i="36"/>
  <c r="AC11937" i="36" s="1" a="1"/>
  <c r="AC11937" i="36" s="1"/>
  <c r="AA11935" i="36"/>
  <c r="AC11935" i="36" s="1" a="1"/>
  <c r="AC11935" i="36" s="1"/>
  <c r="AA11933" i="36"/>
  <c r="AC11933" i="36" s="1" a="1"/>
  <c r="AC11933" i="36" s="1"/>
  <c r="AA11931" i="36"/>
  <c r="AC11931" i="36" s="1" a="1"/>
  <c r="AC11931" i="36" s="1"/>
  <c r="AA11929" i="36"/>
  <c r="AC11929" i="36" s="1" a="1"/>
  <c r="AC11929" i="36" s="1"/>
  <c r="AA11927" i="36"/>
  <c r="AC11927" i="36" s="1" a="1"/>
  <c r="AC11927" i="36" s="1"/>
  <c r="AA11925" i="36"/>
  <c r="AC11925" i="36" s="1" a="1"/>
  <c r="AC11925" i="36" s="1"/>
  <c r="AA11923" i="36"/>
  <c r="AC11923" i="36" s="1" a="1"/>
  <c r="AC11923" i="36" s="1"/>
  <c r="AA11921" i="36"/>
  <c r="AC11921" i="36" s="1" a="1"/>
  <c r="AC11921" i="36" s="1"/>
  <c r="AA11919" i="36"/>
  <c r="AC11919" i="36" s="1" a="1"/>
  <c r="AC11919" i="36" s="1"/>
  <c r="AA11917" i="36"/>
  <c r="AC11917" i="36" s="1" a="1"/>
  <c r="AC11917" i="36" s="1"/>
  <c r="AA11915" i="36"/>
  <c r="AC11915" i="36" s="1" a="1"/>
  <c r="AC11915" i="36" s="1"/>
  <c r="AA11913" i="36"/>
  <c r="AC11913" i="36" s="1" a="1"/>
  <c r="AC11913" i="36" s="1"/>
  <c r="AA11911" i="36"/>
  <c r="AC11911" i="36" s="1" a="1"/>
  <c r="AC11911" i="36" s="1"/>
  <c r="AA11909" i="36"/>
  <c r="AC11909" i="36" s="1" a="1"/>
  <c r="AC11909" i="36" s="1"/>
  <c r="AA11907" i="36"/>
  <c r="AC11907" i="36" s="1" a="1"/>
  <c r="AC11907" i="36" s="1"/>
  <c r="AA11905" i="36"/>
  <c r="AC11905" i="36" s="1" a="1"/>
  <c r="AC11905" i="36" s="1"/>
  <c r="AA11903" i="36"/>
  <c r="AC11903" i="36" s="1" a="1"/>
  <c r="AC11903" i="36" s="1"/>
  <c r="AA11901" i="36"/>
  <c r="AC11901" i="36" s="1" a="1"/>
  <c r="AC11901" i="36" s="1"/>
  <c r="AA11899" i="36"/>
  <c r="AC11899" i="36" s="1" a="1"/>
  <c r="AC11899" i="36" s="1"/>
  <c r="AA11897" i="36"/>
  <c r="AC11897" i="36" s="1" a="1"/>
  <c r="AC11897" i="36" s="1"/>
  <c r="AA11895" i="36"/>
  <c r="AC11895" i="36" s="1" a="1"/>
  <c r="AC11895" i="36" s="1"/>
  <c r="AA11893" i="36"/>
  <c r="AC11893" i="36" s="1" a="1"/>
  <c r="AC11893" i="36" s="1"/>
  <c r="AA11891" i="36"/>
  <c r="AC11891" i="36" s="1" a="1"/>
  <c r="AC11891" i="36" s="1"/>
  <c r="AA11889" i="36"/>
  <c r="AC11889" i="36" s="1" a="1"/>
  <c r="AC11889" i="36" s="1"/>
  <c r="AA11887" i="36"/>
  <c r="AC11887" i="36" s="1" a="1"/>
  <c r="AC11887" i="36" s="1"/>
  <c r="AA11885" i="36"/>
  <c r="AC11885" i="36" s="1" a="1"/>
  <c r="AC11885" i="36" s="1"/>
  <c r="AA11883" i="36"/>
  <c r="AC11883" i="36" s="1" a="1"/>
  <c r="AC11883" i="36" s="1"/>
  <c r="AA11881" i="36"/>
  <c r="AC11881" i="36" s="1" a="1"/>
  <c r="AC11881" i="36" s="1"/>
  <c r="AA11879" i="36"/>
  <c r="AC11879" i="36" s="1" a="1"/>
  <c r="AC11879" i="36" s="1"/>
  <c r="AA11877" i="36"/>
  <c r="AC11877" i="36" s="1" a="1"/>
  <c r="AC11877" i="36" s="1"/>
  <c r="AA11875" i="36"/>
  <c r="AC11875" i="36" s="1" a="1"/>
  <c r="AC11875" i="36" s="1"/>
  <c r="AA11873" i="36"/>
  <c r="AC11873" i="36" s="1" a="1"/>
  <c r="AC11873" i="36" s="1"/>
  <c r="AA11871" i="36"/>
  <c r="AC11871" i="36" s="1" a="1"/>
  <c r="AC11871" i="36" s="1"/>
  <c r="AA11869" i="36"/>
  <c r="AC11869" i="36" s="1" a="1"/>
  <c r="AC11869" i="36" s="1"/>
  <c r="AA11867" i="36"/>
  <c r="AC11867" i="36" s="1" a="1"/>
  <c r="AC11867" i="36" s="1"/>
  <c r="AA11865" i="36"/>
  <c r="AC11865" i="36" s="1" a="1"/>
  <c r="AC11865" i="36" s="1"/>
  <c r="AA11863" i="36"/>
  <c r="AC11863" i="36" s="1" a="1"/>
  <c r="AC11863" i="36" s="1"/>
  <c r="AA11861" i="36"/>
  <c r="AC11861" i="36" s="1" a="1"/>
  <c r="AC11861" i="36" s="1"/>
  <c r="AA11859" i="36"/>
  <c r="AC11859" i="36" s="1" a="1"/>
  <c r="AC11859" i="36" s="1"/>
  <c r="AA11857" i="36"/>
  <c r="AC11857" i="36" s="1" a="1"/>
  <c r="AC11857" i="36" s="1"/>
  <c r="AA11855" i="36"/>
  <c r="AC11855" i="36" s="1" a="1"/>
  <c r="AC11855" i="36" s="1"/>
  <c r="AA11853" i="36"/>
  <c r="AC11853" i="36" s="1" a="1"/>
  <c r="AC11853" i="36" s="1"/>
  <c r="AA11851" i="36"/>
  <c r="AC11851" i="36" s="1" a="1"/>
  <c r="AC11851" i="36" s="1"/>
  <c r="AA11849" i="36"/>
  <c r="AC11849" i="36" s="1" a="1"/>
  <c r="AC11849" i="36" s="1"/>
  <c r="AA11847" i="36"/>
  <c r="AC11847" i="36" s="1" a="1"/>
  <c r="AC11847" i="36" s="1"/>
  <c r="AA11845" i="36"/>
  <c r="AC11845" i="36" s="1" a="1"/>
  <c r="AC11845" i="36" s="1"/>
  <c r="AA11843" i="36"/>
  <c r="AC11843" i="36" s="1" a="1"/>
  <c r="AC11843" i="36" s="1"/>
  <c r="AA11841" i="36"/>
  <c r="AC11841" i="36" s="1" a="1"/>
  <c r="AC11841" i="36" s="1"/>
  <c r="AA11839" i="36"/>
  <c r="AC11839" i="36" s="1" a="1"/>
  <c r="AC11839" i="36" s="1"/>
  <c r="AA11837" i="36"/>
  <c r="AC11837" i="36" s="1" a="1"/>
  <c r="AC11837" i="36" s="1"/>
  <c r="AA11835" i="36"/>
  <c r="AC11835" i="36" s="1" a="1"/>
  <c r="AC11835" i="36" s="1"/>
  <c r="AA11833" i="36"/>
  <c r="AC11833" i="36" s="1" a="1"/>
  <c r="AC11833" i="36" s="1"/>
  <c r="AA11831" i="36"/>
  <c r="AC11831" i="36" s="1" a="1"/>
  <c r="AC11831" i="36" s="1"/>
  <c r="AA11829" i="36"/>
  <c r="AC11829" i="36" s="1" a="1"/>
  <c r="AC11829" i="36" s="1"/>
  <c r="AA11827" i="36"/>
  <c r="AC11827" i="36" s="1" a="1"/>
  <c r="AC11827" i="36" s="1"/>
  <c r="AA11825" i="36"/>
  <c r="AC11825" i="36" s="1" a="1"/>
  <c r="AC11825" i="36" s="1"/>
  <c r="AA11823" i="36"/>
  <c r="AC11823" i="36" s="1" a="1"/>
  <c r="AC11823" i="36" s="1"/>
  <c r="AA11821" i="36"/>
  <c r="AC11821" i="36" s="1" a="1"/>
  <c r="AC11821" i="36" s="1"/>
  <c r="AA11819" i="36"/>
  <c r="AC11819" i="36" s="1" a="1"/>
  <c r="AC11819" i="36" s="1"/>
  <c r="AA11817" i="36"/>
  <c r="AC11817" i="36" s="1" a="1"/>
  <c r="AC11817" i="36" s="1"/>
  <c r="AA11815" i="36"/>
  <c r="AC11815" i="36" s="1" a="1"/>
  <c r="AC11815" i="36" s="1"/>
  <c r="AA11813" i="36"/>
  <c r="AC11813" i="36" s="1" a="1"/>
  <c r="AC11813" i="36" s="1"/>
  <c r="AA11811" i="36"/>
  <c r="AC11811" i="36" s="1" a="1"/>
  <c r="AC11811" i="36" s="1"/>
  <c r="AA11809" i="36"/>
  <c r="AC11809" i="36" s="1" a="1"/>
  <c r="AC11809" i="36" s="1"/>
  <c r="AA11807" i="36"/>
  <c r="AC11807" i="36" s="1" a="1"/>
  <c r="AC11807" i="36" s="1"/>
  <c r="AA11805" i="36"/>
  <c r="AC11805" i="36" s="1" a="1"/>
  <c r="AC11805" i="36" s="1"/>
  <c r="AA11803" i="36"/>
  <c r="AC11803" i="36" s="1" a="1"/>
  <c r="AC11803" i="36" s="1"/>
  <c r="AA11801" i="36"/>
  <c r="AC11801" i="36" s="1" a="1"/>
  <c r="AC11801" i="36" s="1"/>
  <c r="AA11799" i="36"/>
  <c r="AC11799" i="36" s="1" a="1"/>
  <c r="AC11799" i="36" s="1"/>
  <c r="AA11797" i="36"/>
  <c r="AC11797" i="36" s="1" a="1"/>
  <c r="AC11797" i="36" s="1"/>
  <c r="AA11795" i="36"/>
  <c r="AC11795" i="36" s="1" a="1"/>
  <c r="AC11795" i="36" s="1"/>
  <c r="AA11793" i="36"/>
  <c r="AC11793" i="36" s="1" a="1"/>
  <c r="AC11793" i="36" s="1"/>
  <c r="AA11791" i="36"/>
  <c r="AC11791" i="36" s="1" a="1"/>
  <c r="AC11791" i="36" s="1"/>
  <c r="AA11789" i="36"/>
  <c r="AC11789" i="36" s="1" a="1"/>
  <c r="AC11789" i="36" s="1"/>
  <c r="AA11787" i="36"/>
  <c r="AC11787" i="36" s="1" a="1"/>
  <c r="AC11787" i="36" s="1"/>
  <c r="AA11785" i="36"/>
  <c r="AC11785" i="36" s="1" a="1"/>
  <c r="AC11785" i="36" s="1"/>
  <c r="AA11783" i="36"/>
  <c r="AC11783" i="36" s="1" a="1"/>
  <c r="AC11783" i="36" s="1"/>
  <c r="AA11781" i="36"/>
  <c r="AC11781" i="36" s="1" a="1"/>
  <c r="AC11781" i="36" s="1"/>
  <c r="AA11779" i="36"/>
  <c r="AC11779" i="36" s="1" a="1"/>
  <c r="AC11779" i="36" s="1"/>
  <c r="AA11777" i="36"/>
  <c r="AC11777" i="36" s="1" a="1"/>
  <c r="AC11777" i="36" s="1"/>
  <c r="AA11775" i="36"/>
  <c r="AC11775" i="36" s="1" a="1"/>
  <c r="AC11775" i="36" s="1"/>
  <c r="AA11773" i="36"/>
  <c r="AC11773" i="36" s="1" a="1"/>
  <c r="AC11773" i="36" s="1"/>
  <c r="AA11771" i="36"/>
  <c r="AC11771" i="36" s="1" a="1"/>
  <c r="AC11771" i="36" s="1"/>
  <c r="AA11769" i="36"/>
  <c r="AC11769" i="36" s="1" a="1"/>
  <c r="AC11769" i="36" s="1"/>
  <c r="AA11767" i="36"/>
  <c r="AC11767" i="36" s="1" a="1"/>
  <c r="AC11767" i="36" s="1"/>
  <c r="AA11765" i="36"/>
  <c r="AC11765" i="36" s="1" a="1"/>
  <c r="AC11765" i="36" s="1"/>
  <c r="AA11763" i="36"/>
  <c r="AC11763" i="36" s="1" a="1"/>
  <c r="AC11763" i="36" s="1"/>
  <c r="AA11761" i="36"/>
  <c r="AC11761" i="36" s="1" a="1"/>
  <c r="AC11761" i="36" s="1"/>
  <c r="AA11759" i="36"/>
  <c r="AC11759" i="36" s="1" a="1"/>
  <c r="AC11759" i="36" s="1"/>
  <c r="AA11757" i="36"/>
  <c r="AC11757" i="36" s="1" a="1"/>
  <c r="AC11757" i="36" s="1"/>
  <c r="AA11755" i="36"/>
  <c r="AC11755" i="36" s="1" a="1"/>
  <c r="AC11755" i="36" s="1"/>
  <c r="AA11753" i="36"/>
  <c r="AC11753" i="36" s="1" a="1"/>
  <c r="AC11753" i="36" s="1"/>
  <c r="AA11751" i="36"/>
  <c r="AC11751" i="36" s="1" a="1"/>
  <c r="AC11751" i="36" s="1"/>
  <c r="AA11749" i="36"/>
  <c r="AC11749" i="36" s="1" a="1"/>
  <c r="AC11749" i="36" s="1"/>
  <c r="AA11747" i="36"/>
  <c r="AC11747" i="36" s="1" a="1"/>
  <c r="AC11747" i="36" s="1"/>
  <c r="AA11745" i="36"/>
  <c r="AC11745" i="36" s="1" a="1"/>
  <c r="AC11745" i="36" s="1"/>
  <c r="AA11743" i="36"/>
  <c r="AC11743" i="36" s="1" a="1"/>
  <c r="AC11743" i="36" s="1"/>
  <c r="AA11741" i="36"/>
  <c r="AC11741" i="36" s="1" a="1"/>
  <c r="AC11741" i="36" s="1"/>
  <c r="AA11739" i="36"/>
  <c r="AC11739" i="36" s="1" a="1"/>
  <c r="AC11739" i="36" s="1"/>
  <c r="AA11737" i="36"/>
  <c r="AC11737" i="36" s="1" a="1"/>
  <c r="AC11737" i="36" s="1"/>
  <c r="AA11735" i="36"/>
  <c r="AC11735" i="36" s="1" a="1"/>
  <c r="AC11735" i="36" s="1"/>
  <c r="AA11733" i="36"/>
  <c r="AC11733" i="36" s="1" a="1"/>
  <c r="AC11733" i="36" s="1"/>
  <c r="AA11731" i="36"/>
  <c r="AC11731" i="36" s="1" a="1"/>
  <c r="AC11731" i="36" s="1"/>
  <c r="AA11729" i="36"/>
  <c r="AC11729" i="36" s="1" a="1"/>
  <c r="AC11729" i="36" s="1"/>
  <c r="AA11727" i="36"/>
  <c r="AC11727" i="36" s="1" a="1"/>
  <c r="AC11727" i="36" s="1"/>
  <c r="AA11725" i="36"/>
  <c r="AC11725" i="36" s="1" a="1"/>
  <c r="AC11725" i="36" s="1"/>
  <c r="AA11723" i="36"/>
  <c r="AC11723" i="36" s="1" a="1"/>
  <c r="AC11723" i="36" s="1"/>
  <c r="AA11721" i="36"/>
  <c r="AC11721" i="36" s="1" a="1"/>
  <c r="AC11721" i="36" s="1"/>
  <c r="AA11719" i="36"/>
  <c r="AC11719" i="36" s="1" a="1"/>
  <c r="AC11719" i="36" s="1"/>
  <c r="AA11717" i="36"/>
  <c r="AC11717" i="36" s="1" a="1"/>
  <c r="AC11717" i="36" s="1"/>
  <c r="AA11715" i="36"/>
  <c r="AC11715" i="36" s="1" a="1"/>
  <c r="AC11715" i="36" s="1"/>
  <c r="AA11713" i="36"/>
  <c r="AC11713" i="36" s="1" a="1"/>
  <c r="AC11713" i="36" s="1"/>
  <c r="AA11711" i="36"/>
  <c r="AC11711" i="36" s="1" a="1"/>
  <c r="AC11711" i="36" s="1"/>
  <c r="AA11709" i="36"/>
  <c r="AC11709" i="36" s="1" a="1"/>
  <c r="AC11709" i="36" s="1"/>
  <c r="AA11707" i="36"/>
  <c r="AC11707" i="36" s="1" a="1"/>
  <c r="AC11707" i="36" s="1"/>
  <c r="AA11705" i="36"/>
  <c r="AC11705" i="36" s="1" a="1"/>
  <c r="AC11705" i="36" s="1"/>
  <c r="AA11703" i="36"/>
  <c r="AC11703" i="36" s="1" a="1"/>
  <c r="AC11703" i="36" s="1"/>
  <c r="AA11701" i="36"/>
  <c r="AC11701" i="36" s="1" a="1"/>
  <c r="AC11701" i="36" s="1"/>
  <c r="AA11699" i="36"/>
  <c r="AC11699" i="36" s="1" a="1"/>
  <c r="AC11699" i="36" s="1"/>
  <c r="AA11697" i="36"/>
  <c r="AC11697" i="36" s="1" a="1"/>
  <c r="AC11697" i="36" s="1"/>
  <c r="AA11695" i="36"/>
  <c r="AC11695" i="36" s="1" a="1"/>
  <c r="AC11695" i="36" s="1"/>
  <c r="AA11693" i="36"/>
  <c r="AC11693" i="36" s="1" a="1"/>
  <c r="AC11693" i="36" s="1"/>
  <c r="AA11691" i="36"/>
  <c r="AC11691" i="36" s="1" a="1"/>
  <c r="AC11691" i="36" s="1"/>
  <c r="AA11689" i="36"/>
  <c r="AC11689" i="36" s="1" a="1"/>
  <c r="AC11689" i="36" s="1"/>
  <c r="AA11687" i="36"/>
  <c r="AC11687" i="36" s="1" a="1"/>
  <c r="AC11687" i="36" s="1"/>
  <c r="AA11685" i="36"/>
  <c r="AC11685" i="36" s="1" a="1"/>
  <c r="AC11685" i="36" s="1"/>
  <c r="AA11683" i="36"/>
  <c r="AC11683" i="36" s="1" a="1"/>
  <c r="AC11683" i="36" s="1"/>
  <c r="AA11681" i="36"/>
  <c r="AC11681" i="36" s="1" a="1"/>
  <c r="AC11681" i="36" s="1"/>
  <c r="AA11679" i="36"/>
  <c r="AC11679" i="36" s="1" a="1"/>
  <c r="AC11679" i="36" s="1"/>
  <c r="AA11677" i="36"/>
  <c r="AC11677" i="36" s="1" a="1"/>
  <c r="AC11677" i="36" s="1"/>
  <c r="AA11675" i="36"/>
  <c r="AC11675" i="36" s="1" a="1"/>
  <c r="AC11675" i="36" s="1"/>
  <c r="AA11673" i="36"/>
  <c r="AC11673" i="36" s="1" a="1"/>
  <c r="AC11673" i="36" s="1"/>
  <c r="AA11671" i="36"/>
  <c r="AC11671" i="36" s="1" a="1"/>
  <c r="AC11671" i="36" s="1"/>
  <c r="AA11669" i="36"/>
  <c r="AC11669" i="36" s="1" a="1"/>
  <c r="AC11669" i="36" s="1"/>
  <c r="AA11667" i="36"/>
  <c r="AC11667" i="36" s="1" a="1"/>
  <c r="AC11667" i="36" s="1"/>
  <c r="AA11665" i="36"/>
  <c r="AC11665" i="36" s="1" a="1"/>
  <c r="AC11665" i="36" s="1"/>
  <c r="AA11663" i="36"/>
  <c r="AC11663" i="36" s="1" a="1"/>
  <c r="AC11663" i="36" s="1"/>
  <c r="AA11661" i="36"/>
  <c r="AC11661" i="36" s="1" a="1"/>
  <c r="AC11661" i="36" s="1"/>
  <c r="AA11659" i="36"/>
  <c r="AC11659" i="36" s="1" a="1"/>
  <c r="AC11659" i="36" s="1"/>
  <c r="AA11657" i="36"/>
  <c r="AC11657" i="36" s="1" a="1"/>
  <c r="AC11657" i="36" s="1"/>
  <c r="AA11655" i="36"/>
  <c r="AC11655" i="36" s="1" a="1"/>
  <c r="AC11655" i="36" s="1"/>
  <c r="AA11653" i="36"/>
  <c r="AC11653" i="36" s="1" a="1"/>
  <c r="AC11653" i="36" s="1"/>
  <c r="AA11651" i="36"/>
  <c r="AC11651" i="36" s="1" a="1"/>
  <c r="AC11651" i="36" s="1"/>
  <c r="AA11649" i="36"/>
  <c r="AC11649" i="36" s="1" a="1"/>
  <c r="AC11649" i="36" s="1"/>
  <c r="AA11647" i="36"/>
  <c r="AC11647" i="36" s="1" a="1"/>
  <c r="AC11647" i="36" s="1"/>
  <c r="AA11645" i="36"/>
  <c r="AC11645" i="36" s="1" a="1"/>
  <c r="AC11645" i="36" s="1"/>
  <c r="AA11643" i="36"/>
  <c r="AC11643" i="36" s="1" a="1"/>
  <c r="AC11643" i="36" s="1"/>
  <c r="AA11641" i="36"/>
  <c r="AC11641" i="36" s="1" a="1"/>
  <c r="AC11641" i="36" s="1"/>
  <c r="AA11639" i="36"/>
  <c r="AC11639" i="36" s="1" a="1"/>
  <c r="AC11639" i="36" s="1"/>
  <c r="AA11637" i="36"/>
  <c r="AC11637" i="36" s="1" a="1"/>
  <c r="AC11637" i="36" s="1"/>
  <c r="AA11635" i="36"/>
  <c r="AC11635" i="36" s="1" a="1"/>
  <c r="AC11635" i="36" s="1"/>
  <c r="AA11633" i="36"/>
  <c r="AC11633" i="36" s="1" a="1"/>
  <c r="AC11633" i="36" s="1"/>
  <c r="AA11631" i="36"/>
  <c r="AC11631" i="36" s="1" a="1"/>
  <c r="AC11631" i="36" s="1"/>
  <c r="AA11629" i="36"/>
  <c r="AC11629" i="36" s="1" a="1"/>
  <c r="AC11629" i="36" s="1"/>
  <c r="AA11627" i="36"/>
  <c r="AC11627" i="36" s="1" a="1"/>
  <c r="AC11627" i="36" s="1"/>
  <c r="AA11625" i="36"/>
  <c r="AC11625" i="36" s="1" a="1"/>
  <c r="AC11625" i="36" s="1"/>
  <c r="AA11623" i="36"/>
  <c r="AC11623" i="36" s="1" a="1"/>
  <c r="AC11623" i="36" s="1"/>
  <c r="AA11621" i="36"/>
  <c r="AC11621" i="36" s="1" a="1"/>
  <c r="AC11621" i="36" s="1"/>
  <c r="AA11619" i="36"/>
  <c r="AC11619" i="36" s="1" a="1"/>
  <c r="AC11619" i="36" s="1"/>
  <c r="AA11617" i="36"/>
  <c r="AC11617" i="36" s="1" a="1"/>
  <c r="AC11617" i="36" s="1"/>
  <c r="AA11615" i="36"/>
  <c r="AC11615" i="36" s="1" a="1"/>
  <c r="AC11615" i="36" s="1"/>
  <c r="AA11613" i="36"/>
  <c r="AC11613" i="36" s="1" a="1"/>
  <c r="AC11613" i="36" s="1"/>
  <c r="AA11611" i="36"/>
  <c r="AC11611" i="36" s="1" a="1"/>
  <c r="AC11611" i="36" s="1"/>
  <c r="AA11609" i="36"/>
  <c r="AC11609" i="36" s="1" a="1"/>
  <c r="AC11609" i="36" s="1"/>
  <c r="AA11607" i="36"/>
  <c r="AC11607" i="36" s="1" a="1"/>
  <c r="AC11607" i="36" s="1"/>
  <c r="AA11605" i="36"/>
  <c r="AC11605" i="36" s="1" a="1"/>
  <c r="AC11605" i="36" s="1"/>
  <c r="AA11603" i="36"/>
  <c r="AC11603" i="36" s="1" a="1"/>
  <c r="AC11603" i="36" s="1"/>
  <c r="AA11601" i="36"/>
  <c r="AC11601" i="36" s="1" a="1"/>
  <c r="AC11601" i="36" s="1"/>
  <c r="AA11599" i="36"/>
  <c r="AC11599" i="36" s="1" a="1"/>
  <c r="AC11599" i="36" s="1"/>
  <c r="AA11597" i="36"/>
  <c r="AC11597" i="36" s="1" a="1"/>
  <c r="AC11597" i="36" s="1"/>
  <c r="AA11595" i="36"/>
  <c r="AC11595" i="36" s="1" a="1"/>
  <c r="AC11595" i="36" s="1"/>
  <c r="AA11593" i="36"/>
  <c r="AC11593" i="36" s="1" a="1"/>
  <c r="AC11593" i="36" s="1"/>
  <c r="AA11591" i="36"/>
  <c r="AC11591" i="36" s="1" a="1"/>
  <c r="AC11591" i="36" s="1"/>
  <c r="AA11589" i="36"/>
  <c r="AC11589" i="36" s="1" a="1"/>
  <c r="AC11589" i="36" s="1"/>
  <c r="AA11587" i="36"/>
  <c r="AC11587" i="36" s="1" a="1"/>
  <c r="AC11587" i="36" s="1"/>
  <c r="AA11585" i="36"/>
  <c r="AC11585" i="36" s="1" a="1"/>
  <c r="AC11585" i="36" s="1"/>
  <c r="AA11583" i="36"/>
  <c r="AC11583" i="36" s="1" a="1"/>
  <c r="AC11583" i="36" s="1"/>
  <c r="AA11581" i="36"/>
  <c r="AC11581" i="36" s="1" a="1"/>
  <c r="AC11581" i="36" s="1"/>
  <c r="AA11579" i="36"/>
  <c r="AC11579" i="36" s="1" a="1"/>
  <c r="AC11579" i="36" s="1"/>
  <c r="AA11577" i="36"/>
  <c r="AC11577" i="36" s="1" a="1"/>
  <c r="AC11577" i="36" s="1"/>
  <c r="AA11575" i="36"/>
  <c r="AC11575" i="36" s="1" a="1"/>
  <c r="AC11575" i="36" s="1"/>
  <c r="AA11573" i="36"/>
  <c r="AC11573" i="36" s="1" a="1"/>
  <c r="AC11573" i="36" s="1"/>
  <c r="AA11571" i="36"/>
  <c r="AC11571" i="36" s="1" a="1"/>
  <c r="AC11571" i="36" s="1"/>
  <c r="AA11569" i="36"/>
  <c r="AC11569" i="36" s="1" a="1"/>
  <c r="AC11569" i="36" s="1"/>
  <c r="AA11567" i="36"/>
  <c r="AC11567" i="36" s="1" a="1"/>
  <c r="AC11567" i="36" s="1"/>
  <c r="AA11565" i="36"/>
  <c r="AC11565" i="36" s="1" a="1"/>
  <c r="AC11565" i="36" s="1"/>
  <c r="AA11563" i="36"/>
  <c r="AC11563" i="36" s="1" a="1"/>
  <c r="AC11563" i="36" s="1"/>
  <c r="AA11561" i="36"/>
  <c r="AC11561" i="36" s="1" a="1"/>
  <c r="AC11561" i="36" s="1"/>
  <c r="AA11559" i="36"/>
  <c r="AC11559" i="36" s="1" a="1"/>
  <c r="AC11559" i="36" s="1"/>
  <c r="AA11557" i="36"/>
  <c r="AC11557" i="36" s="1" a="1"/>
  <c r="AC11557" i="36" s="1"/>
  <c r="AA11555" i="36"/>
  <c r="AC11555" i="36" s="1" a="1"/>
  <c r="AC11555" i="36" s="1"/>
  <c r="AA11553" i="36"/>
  <c r="AC11553" i="36" s="1" a="1"/>
  <c r="AC11553" i="36" s="1"/>
  <c r="AA11551" i="36"/>
  <c r="AC11551" i="36" s="1" a="1"/>
  <c r="AC11551" i="36" s="1"/>
  <c r="AA11549" i="36"/>
  <c r="AC11549" i="36" s="1" a="1"/>
  <c r="AC11549" i="36" s="1"/>
  <c r="AA11547" i="36"/>
  <c r="AC11547" i="36" s="1" a="1"/>
  <c r="AC11547" i="36" s="1"/>
  <c r="AA11545" i="36"/>
  <c r="AC11545" i="36" s="1" a="1"/>
  <c r="AC11545" i="36" s="1"/>
  <c r="AA11543" i="36"/>
  <c r="AC11543" i="36" s="1" a="1"/>
  <c r="AC11543" i="36" s="1"/>
  <c r="AA11541" i="36"/>
  <c r="AC11541" i="36" s="1" a="1"/>
  <c r="AC11541" i="36" s="1"/>
  <c r="AA11539" i="36"/>
  <c r="AC11539" i="36" s="1" a="1"/>
  <c r="AC11539" i="36" s="1"/>
  <c r="AA11537" i="36"/>
  <c r="AC11537" i="36" s="1" a="1"/>
  <c r="AC11537" i="36" s="1"/>
  <c r="AA11535" i="36"/>
  <c r="AC11535" i="36" s="1" a="1"/>
  <c r="AC11535" i="36" s="1"/>
  <c r="AA11533" i="36"/>
  <c r="AC11533" i="36" s="1" a="1"/>
  <c r="AC11533" i="36" s="1"/>
  <c r="AA11531" i="36"/>
  <c r="AC11531" i="36" s="1" a="1"/>
  <c r="AC11531" i="36" s="1"/>
  <c r="AA11529" i="36"/>
  <c r="AC11529" i="36" s="1" a="1"/>
  <c r="AC11529" i="36" s="1"/>
  <c r="AA11527" i="36"/>
  <c r="AC11527" i="36" s="1" a="1"/>
  <c r="AC11527" i="36" s="1"/>
  <c r="AA11525" i="36"/>
  <c r="AC11525" i="36" s="1" a="1"/>
  <c r="AC11525" i="36" s="1"/>
  <c r="AA11523" i="36"/>
  <c r="AC11523" i="36" s="1" a="1"/>
  <c r="AC11523" i="36" s="1"/>
  <c r="AA11521" i="36"/>
  <c r="AC11521" i="36" s="1" a="1"/>
  <c r="AC11521" i="36" s="1"/>
  <c r="AA11519" i="36"/>
  <c r="AC11519" i="36" s="1" a="1"/>
  <c r="AC11519" i="36" s="1"/>
  <c r="AA11517" i="36"/>
  <c r="AC11517" i="36" s="1" a="1"/>
  <c r="AC11517" i="36" s="1"/>
  <c r="AA11515" i="36"/>
  <c r="AC11515" i="36" s="1" a="1"/>
  <c r="AC11515" i="36" s="1"/>
  <c r="AA11513" i="36"/>
  <c r="AC11513" i="36" s="1" a="1"/>
  <c r="AC11513" i="36" s="1"/>
  <c r="AA11511" i="36"/>
  <c r="AC11511" i="36" s="1" a="1"/>
  <c r="AC11511" i="36" s="1"/>
  <c r="AA11509" i="36"/>
  <c r="AC11509" i="36" s="1" a="1"/>
  <c r="AC11509" i="36" s="1"/>
  <c r="AA11507" i="36"/>
  <c r="AC11507" i="36" s="1" a="1"/>
  <c r="AC11507" i="36" s="1"/>
  <c r="AA11505" i="36"/>
  <c r="AC11505" i="36" s="1" a="1"/>
  <c r="AC11505" i="36" s="1"/>
  <c r="AA11503" i="36"/>
  <c r="AC11503" i="36" s="1" a="1"/>
  <c r="AC11503" i="36" s="1"/>
  <c r="AA11501" i="36"/>
  <c r="AC11501" i="36" s="1" a="1"/>
  <c r="AC11501" i="36" s="1"/>
  <c r="AA11499" i="36"/>
  <c r="AC11499" i="36" s="1" a="1"/>
  <c r="AC11499" i="36" s="1"/>
  <c r="AA11497" i="36"/>
  <c r="AC11497" i="36" s="1" a="1"/>
  <c r="AC11497" i="36" s="1"/>
  <c r="AA11495" i="36"/>
  <c r="AC11495" i="36" s="1" a="1"/>
  <c r="AC11495" i="36" s="1"/>
  <c r="AA11493" i="36"/>
  <c r="AC11493" i="36" s="1" a="1"/>
  <c r="AC11493" i="36" s="1"/>
  <c r="AA11491" i="36"/>
  <c r="AC11491" i="36" s="1" a="1"/>
  <c r="AC11491" i="36" s="1"/>
  <c r="AA11489" i="36"/>
  <c r="AC11489" i="36" s="1" a="1"/>
  <c r="AC11489" i="36" s="1"/>
  <c r="AA11487" i="36"/>
  <c r="AC11487" i="36" s="1" a="1"/>
  <c r="AC11487" i="36" s="1"/>
  <c r="AA11485" i="36"/>
  <c r="AC11485" i="36" s="1" a="1"/>
  <c r="AC11485" i="36" s="1"/>
  <c r="AA11483" i="36"/>
  <c r="AC11483" i="36" s="1" a="1"/>
  <c r="AC11483" i="36" s="1"/>
  <c r="AA11481" i="36"/>
  <c r="AC11481" i="36" s="1" a="1"/>
  <c r="AC11481" i="36" s="1"/>
  <c r="AA11479" i="36"/>
  <c r="AC11479" i="36" s="1" a="1"/>
  <c r="AC11479" i="36" s="1"/>
  <c r="AA11477" i="36"/>
  <c r="AC11477" i="36" s="1" a="1"/>
  <c r="AC11477" i="36" s="1"/>
  <c r="AA11475" i="36"/>
  <c r="AC11475" i="36" s="1" a="1"/>
  <c r="AC11475" i="36" s="1"/>
  <c r="AA11473" i="36"/>
  <c r="AC11473" i="36" s="1" a="1"/>
  <c r="AC11473" i="36" s="1"/>
  <c r="AA11471" i="36"/>
  <c r="AC11471" i="36" s="1" a="1"/>
  <c r="AC11471" i="36" s="1"/>
  <c r="AA11469" i="36"/>
  <c r="AC11469" i="36" s="1" a="1"/>
  <c r="AC11469" i="36" s="1"/>
  <c r="AA11467" i="36"/>
  <c r="AC11467" i="36" s="1" a="1"/>
  <c r="AC11467" i="36" s="1"/>
  <c r="AA11465" i="36"/>
  <c r="AC11465" i="36" s="1" a="1"/>
  <c r="AC11465" i="36" s="1"/>
  <c r="AA11463" i="36"/>
  <c r="AC11463" i="36" s="1" a="1"/>
  <c r="AC11463" i="36" s="1"/>
  <c r="AA11461" i="36"/>
  <c r="AC11461" i="36" s="1" a="1"/>
  <c r="AC11461" i="36" s="1"/>
  <c r="AA11459" i="36"/>
  <c r="AC11459" i="36" s="1" a="1"/>
  <c r="AC11459" i="36" s="1"/>
  <c r="AA11457" i="36"/>
  <c r="AC11457" i="36" s="1" a="1"/>
  <c r="AC11457" i="36" s="1"/>
  <c r="AA11455" i="36"/>
  <c r="AC11455" i="36" s="1" a="1"/>
  <c r="AC11455" i="36" s="1"/>
  <c r="AA11453" i="36"/>
  <c r="AC11453" i="36" s="1" a="1"/>
  <c r="AC11453" i="36" s="1"/>
  <c r="AA11451" i="36"/>
  <c r="AC11451" i="36" s="1" a="1"/>
  <c r="AC11451" i="36" s="1"/>
  <c r="AA11449" i="36"/>
  <c r="AC11449" i="36" s="1" a="1"/>
  <c r="AC11449" i="36" s="1"/>
  <c r="AA11447" i="36"/>
  <c r="AC11447" i="36" s="1" a="1"/>
  <c r="AC11447" i="36" s="1"/>
  <c r="AA11445" i="36"/>
  <c r="AC11445" i="36" s="1" a="1"/>
  <c r="AC11445" i="36" s="1"/>
  <c r="AA11443" i="36"/>
  <c r="AC11443" i="36" s="1" a="1"/>
  <c r="AC11443" i="36" s="1"/>
  <c r="AA11441" i="36"/>
  <c r="AC11441" i="36" s="1" a="1"/>
  <c r="AC11441" i="36" s="1"/>
  <c r="AA11439" i="36"/>
  <c r="AC11439" i="36" s="1" a="1"/>
  <c r="AC11439" i="36" s="1"/>
  <c r="AA11437" i="36"/>
  <c r="AC11437" i="36" s="1" a="1"/>
  <c r="AC11437" i="36" s="1"/>
  <c r="AA11435" i="36"/>
  <c r="AC11435" i="36" s="1" a="1"/>
  <c r="AC11435" i="36" s="1"/>
  <c r="AA11433" i="36"/>
  <c r="AC11433" i="36" s="1" a="1"/>
  <c r="AC11433" i="36" s="1"/>
  <c r="AA11431" i="36"/>
  <c r="AC11431" i="36" s="1" a="1"/>
  <c r="AC11431" i="36" s="1"/>
  <c r="AA11429" i="36"/>
  <c r="AC11429" i="36" s="1" a="1"/>
  <c r="AC11429" i="36" s="1"/>
  <c r="AA11427" i="36"/>
  <c r="AC11427" i="36" s="1" a="1"/>
  <c r="AC11427" i="36" s="1"/>
  <c r="AA11425" i="36"/>
  <c r="AC11425" i="36" s="1" a="1"/>
  <c r="AC11425" i="36" s="1"/>
  <c r="AA11423" i="36"/>
  <c r="AC11423" i="36" s="1" a="1"/>
  <c r="AC11423" i="36" s="1"/>
  <c r="AA11421" i="36"/>
  <c r="AC11421" i="36" s="1" a="1"/>
  <c r="AC11421" i="36" s="1"/>
  <c r="AA11419" i="36"/>
  <c r="AC11419" i="36" s="1" a="1"/>
  <c r="AC11419" i="36" s="1"/>
  <c r="AA11417" i="36"/>
  <c r="AC11417" i="36" s="1" a="1"/>
  <c r="AC11417" i="36" s="1"/>
  <c r="AA11415" i="36"/>
  <c r="AC11415" i="36" s="1" a="1"/>
  <c r="AC11415" i="36" s="1"/>
  <c r="AA11413" i="36"/>
  <c r="AC11413" i="36" s="1" a="1"/>
  <c r="AC11413" i="36" s="1"/>
  <c r="AA11411" i="36"/>
  <c r="AC11411" i="36" s="1" a="1"/>
  <c r="AC11411" i="36" s="1"/>
  <c r="AA11409" i="36"/>
  <c r="AC11409" i="36" s="1" a="1"/>
  <c r="AC11409" i="36" s="1"/>
  <c r="AA11407" i="36"/>
  <c r="AC11407" i="36" s="1" a="1"/>
  <c r="AC11407" i="36" s="1"/>
  <c r="AA11405" i="36"/>
  <c r="AC11405" i="36" s="1" a="1"/>
  <c r="AC11405" i="36" s="1"/>
  <c r="AA11403" i="36"/>
  <c r="AC11403" i="36" s="1" a="1"/>
  <c r="AC11403" i="36" s="1"/>
  <c r="AA11401" i="36"/>
  <c r="AC11401" i="36" s="1" a="1"/>
  <c r="AC11401" i="36" s="1"/>
  <c r="AA11399" i="36"/>
  <c r="AC11399" i="36" s="1" a="1"/>
  <c r="AC11399" i="36" s="1"/>
  <c r="AA11397" i="36"/>
  <c r="AC11397" i="36" s="1" a="1"/>
  <c r="AC11397" i="36" s="1"/>
  <c r="AA11395" i="36"/>
  <c r="AC11395" i="36" s="1" a="1"/>
  <c r="AC11395" i="36" s="1"/>
  <c r="AA11393" i="36"/>
  <c r="AC11393" i="36" s="1" a="1"/>
  <c r="AC11393" i="36" s="1"/>
  <c r="AA11391" i="36"/>
  <c r="AC11391" i="36" s="1" a="1"/>
  <c r="AC11391" i="36" s="1"/>
  <c r="AA11389" i="36"/>
  <c r="AC11389" i="36" s="1" a="1"/>
  <c r="AC11389" i="36" s="1"/>
  <c r="AA11387" i="36"/>
  <c r="AC11387" i="36" s="1" a="1"/>
  <c r="AC11387" i="36" s="1"/>
  <c r="AA11385" i="36"/>
  <c r="AC11385" i="36" s="1" a="1"/>
  <c r="AC11385" i="36" s="1"/>
  <c r="AA11383" i="36"/>
  <c r="AC11383" i="36" s="1" a="1"/>
  <c r="AC11383" i="36" s="1"/>
  <c r="AA11381" i="36"/>
  <c r="AC11381" i="36" s="1" a="1"/>
  <c r="AC11381" i="36" s="1"/>
  <c r="AA11379" i="36"/>
  <c r="AC11379" i="36" s="1" a="1"/>
  <c r="AC11379" i="36" s="1"/>
  <c r="AA11377" i="36"/>
  <c r="AC11377" i="36" s="1" a="1"/>
  <c r="AC11377" i="36" s="1"/>
  <c r="AA11375" i="36"/>
  <c r="AC11375" i="36" s="1" a="1"/>
  <c r="AC11375" i="36" s="1"/>
  <c r="AA11373" i="36"/>
  <c r="AC11373" i="36" s="1" a="1"/>
  <c r="AC11373" i="36" s="1"/>
  <c r="AA11371" i="36"/>
  <c r="AC11371" i="36" s="1" a="1"/>
  <c r="AC11371" i="36" s="1"/>
  <c r="AA11369" i="36"/>
  <c r="AC11369" i="36" s="1" a="1"/>
  <c r="AC11369" i="36" s="1"/>
  <c r="AA11367" i="36"/>
  <c r="AC11367" i="36" s="1" a="1"/>
  <c r="AC11367" i="36" s="1"/>
  <c r="AA11365" i="36"/>
  <c r="AC11365" i="36" s="1" a="1"/>
  <c r="AC11365" i="36" s="1"/>
  <c r="AA11363" i="36"/>
  <c r="AC11363" i="36" s="1" a="1"/>
  <c r="AC11363" i="36" s="1"/>
  <c r="AA11361" i="36"/>
  <c r="AC11361" i="36" s="1" a="1"/>
  <c r="AC11361" i="36" s="1"/>
  <c r="AA11359" i="36"/>
  <c r="AC11359" i="36" s="1" a="1"/>
  <c r="AC11359" i="36" s="1"/>
  <c r="AA11357" i="36"/>
  <c r="AC11357" i="36" s="1" a="1"/>
  <c r="AC11357" i="36" s="1"/>
  <c r="AA11355" i="36"/>
  <c r="AC11355" i="36" s="1" a="1"/>
  <c r="AC11355" i="36" s="1"/>
  <c r="AA11353" i="36"/>
  <c r="AC11353" i="36" s="1" a="1"/>
  <c r="AC11353" i="36" s="1"/>
  <c r="AA11351" i="36"/>
  <c r="AC11351" i="36" s="1" a="1"/>
  <c r="AC11351" i="36" s="1"/>
  <c r="AA11349" i="36"/>
  <c r="AC11349" i="36" s="1" a="1"/>
  <c r="AC11349" i="36" s="1"/>
  <c r="AA11347" i="36"/>
  <c r="AC11347" i="36" s="1" a="1"/>
  <c r="AC11347" i="36" s="1"/>
  <c r="AA11345" i="36"/>
  <c r="AC11345" i="36" s="1" a="1"/>
  <c r="AC11345" i="36" s="1"/>
  <c r="AA11343" i="36"/>
  <c r="AC11343" i="36" s="1" a="1"/>
  <c r="AC11343" i="36" s="1"/>
  <c r="AA11341" i="36"/>
  <c r="AC11341" i="36" s="1" a="1"/>
  <c r="AC11341" i="36" s="1"/>
  <c r="AA11339" i="36"/>
  <c r="AC11339" i="36" s="1" a="1"/>
  <c r="AC11339" i="36" s="1"/>
  <c r="AA11337" i="36"/>
  <c r="AC11337" i="36" s="1" a="1"/>
  <c r="AC11337" i="36" s="1"/>
  <c r="AA11335" i="36"/>
  <c r="AC11335" i="36" s="1" a="1"/>
  <c r="AC11335" i="36" s="1"/>
  <c r="AA11333" i="36"/>
  <c r="AC11333" i="36" s="1" a="1"/>
  <c r="AC11333" i="36" s="1"/>
  <c r="AA11331" i="36"/>
  <c r="AC11331" i="36" s="1" a="1"/>
  <c r="AC11331" i="36" s="1"/>
  <c r="AA11329" i="36"/>
  <c r="AC11329" i="36" s="1" a="1"/>
  <c r="AC11329" i="36" s="1"/>
  <c r="AA11327" i="36"/>
  <c r="AC11327" i="36" s="1" a="1"/>
  <c r="AC11327" i="36" s="1"/>
  <c r="AA11325" i="36"/>
  <c r="AC11325" i="36" s="1" a="1"/>
  <c r="AC11325" i="36" s="1"/>
  <c r="AA11324" i="36"/>
  <c r="AC11324" i="36" s="1" a="1"/>
  <c r="AC11324" i="36" s="1"/>
  <c r="AA11323" i="36"/>
  <c r="AC11323" i="36" s="1" a="1"/>
  <c r="AC11323" i="36" s="1"/>
  <c r="AA11322" i="36"/>
  <c r="AC11322" i="36" s="1" a="1"/>
  <c r="AC11322" i="36" s="1"/>
  <c r="AA11321" i="36"/>
  <c r="AC11321" i="36" s="1" a="1"/>
  <c r="AC11321" i="36" s="1"/>
  <c r="AA11320" i="36"/>
  <c r="AC11320" i="36" s="1" a="1"/>
  <c r="AC11320" i="36" s="1"/>
  <c r="AA11319" i="36"/>
  <c r="AC11319" i="36" s="1" a="1"/>
  <c r="AC11319" i="36" s="1"/>
  <c r="AA11318" i="36"/>
  <c r="AC11318" i="36" s="1" a="1"/>
  <c r="AC11318" i="36" s="1"/>
  <c r="AA11317" i="36"/>
  <c r="AC11317" i="36" s="1" a="1"/>
  <c r="AC11317" i="36" s="1"/>
  <c r="AA11316" i="36"/>
  <c r="AC11316" i="36" s="1" a="1"/>
  <c r="AC11316" i="36" s="1"/>
  <c r="AA11315" i="36"/>
  <c r="AC11315" i="36" s="1" a="1"/>
  <c r="AC11315" i="36" s="1"/>
  <c r="AA11314" i="36"/>
  <c r="AC11314" i="36" s="1" a="1"/>
  <c r="AC11314" i="36" s="1"/>
  <c r="AA11313" i="36"/>
  <c r="AC11313" i="36" s="1" a="1"/>
  <c r="AC11313" i="36" s="1"/>
  <c r="AA11312" i="36"/>
  <c r="AC11312" i="36" s="1" a="1"/>
  <c r="AC11312" i="36" s="1"/>
  <c r="AA11311" i="36"/>
  <c r="AC11311" i="36" s="1" a="1"/>
  <c r="AC11311" i="36" s="1"/>
  <c r="AA11310" i="36"/>
  <c r="AC11310" i="36" s="1" a="1"/>
  <c r="AC11310" i="36" s="1"/>
  <c r="AA11309" i="36"/>
  <c r="AC11309" i="36" s="1" a="1"/>
  <c r="AC11309" i="36" s="1"/>
  <c r="AA11308" i="36"/>
  <c r="AC11308" i="36" s="1" a="1"/>
  <c r="AC11308" i="36" s="1"/>
  <c r="AA11307" i="36"/>
  <c r="AC11307" i="36" s="1" a="1"/>
  <c r="AC11307" i="36" s="1"/>
  <c r="AA11306" i="36"/>
  <c r="AC11306" i="36" s="1" a="1"/>
  <c r="AC11306" i="36" s="1"/>
  <c r="AA11305" i="36"/>
  <c r="AC11305" i="36" s="1" a="1"/>
  <c r="AC11305" i="36" s="1"/>
  <c r="AA11304" i="36"/>
  <c r="AC11304" i="36" s="1" a="1"/>
  <c r="AC11304" i="36" s="1"/>
  <c r="AA11303" i="36"/>
  <c r="AC11303" i="36" s="1" a="1"/>
  <c r="AC11303" i="36" s="1"/>
  <c r="AA11302" i="36"/>
  <c r="AC11302" i="36" s="1" a="1"/>
  <c r="AC11302" i="36" s="1"/>
  <c r="AA11301" i="36"/>
  <c r="AC11301" i="36" s="1" a="1"/>
  <c r="AC11301" i="36" s="1"/>
  <c r="AA11300" i="36"/>
  <c r="AC11300" i="36" s="1" a="1"/>
  <c r="AC11300" i="36" s="1"/>
  <c r="AA11299" i="36"/>
  <c r="AC11299" i="36" s="1" a="1"/>
  <c r="AC11299" i="36" s="1"/>
  <c r="AA11298" i="36"/>
  <c r="AC11298" i="36" s="1" a="1"/>
  <c r="AC11298" i="36" s="1"/>
  <c r="AA11297" i="36"/>
  <c r="AC11297" i="36" s="1" a="1"/>
  <c r="AC11297" i="36" s="1"/>
  <c r="AA11296" i="36"/>
  <c r="AC11296" i="36" s="1" a="1"/>
  <c r="AC11296" i="36" s="1"/>
  <c r="AA11295" i="36"/>
  <c r="AC11295" i="36" s="1" a="1"/>
  <c r="AC11295" i="36" s="1"/>
  <c r="AA11294" i="36"/>
  <c r="AC11294" i="36" s="1" a="1"/>
  <c r="AC11294" i="36" s="1"/>
  <c r="AA11293" i="36"/>
  <c r="AC11293" i="36" s="1" a="1"/>
  <c r="AC11293" i="36" s="1"/>
  <c r="AA11292" i="36"/>
  <c r="AC11292" i="36" s="1" a="1"/>
  <c r="AC11292" i="36" s="1"/>
  <c r="AA11291" i="36"/>
  <c r="AC11291" i="36" s="1" a="1"/>
  <c r="AC11291" i="36" s="1"/>
  <c r="AA11290" i="36"/>
  <c r="AC11290" i="36" s="1" a="1"/>
  <c r="AC11290" i="36" s="1"/>
  <c r="AA11289" i="36"/>
  <c r="AC11289" i="36" s="1" a="1"/>
  <c r="AC11289" i="36" s="1"/>
  <c r="AA11288" i="36"/>
  <c r="AC11288" i="36" s="1" a="1"/>
  <c r="AC11288" i="36" s="1"/>
  <c r="AA11287" i="36"/>
  <c r="AC11287" i="36" s="1" a="1"/>
  <c r="AC11287" i="36" s="1"/>
  <c r="AA11286" i="36"/>
  <c r="AC11286" i="36" s="1" a="1"/>
  <c r="AC11286" i="36" s="1"/>
  <c r="AA11285" i="36"/>
  <c r="AC11285" i="36" s="1" a="1"/>
  <c r="AC11285" i="36" s="1"/>
  <c r="AA11284" i="36"/>
  <c r="AC11284" i="36" s="1" a="1"/>
  <c r="AC11284" i="36" s="1"/>
  <c r="AA11283" i="36"/>
  <c r="AC11283" i="36" s="1" a="1"/>
  <c r="AC11283" i="36" s="1"/>
  <c r="AA11282" i="36"/>
  <c r="AC11282" i="36" s="1" a="1"/>
  <c r="AC11282" i="36" s="1"/>
  <c r="AA11281" i="36"/>
  <c r="AC11281" i="36" s="1" a="1"/>
  <c r="AC11281" i="36" s="1"/>
  <c r="AA11280" i="36"/>
  <c r="AC11280" i="36" s="1" a="1"/>
  <c r="AC11280" i="36" s="1"/>
  <c r="AA11279" i="36"/>
  <c r="AC11279" i="36" s="1" a="1"/>
  <c r="AC11279" i="36" s="1"/>
  <c r="AA11278" i="36"/>
  <c r="AC11278" i="36" s="1" a="1"/>
  <c r="AC11278" i="36" s="1"/>
  <c r="AA11277" i="36"/>
  <c r="AC11277" i="36" s="1" a="1"/>
  <c r="AC11277" i="36" s="1"/>
  <c r="AA11276" i="36"/>
  <c r="AC11276" i="36" s="1" a="1"/>
  <c r="AC11276" i="36" s="1"/>
  <c r="AA11275" i="36"/>
  <c r="AC11275" i="36" s="1" a="1"/>
  <c r="AC11275" i="36" s="1"/>
  <c r="AA11274" i="36"/>
  <c r="AC11274" i="36" s="1" a="1"/>
  <c r="AC11274" i="36" s="1"/>
  <c r="AA11273" i="36"/>
  <c r="AC11273" i="36" s="1" a="1"/>
  <c r="AC11273" i="36" s="1"/>
  <c r="AA11272" i="36"/>
  <c r="AC11272" i="36" s="1" a="1"/>
  <c r="AC11272" i="36" s="1"/>
  <c r="AA11271" i="36"/>
  <c r="AC11271" i="36" s="1" a="1"/>
  <c r="AC11271" i="36" s="1"/>
  <c r="AA11270" i="36"/>
  <c r="AC11270" i="36" s="1" a="1"/>
  <c r="AC11270" i="36" s="1"/>
  <c r="AA11269" i="36"/>
  <c r="AC11269" i="36" s="1" a="1"/>
  <c r="AC11269" i="36" s="1"/>
  <c r="AA11268" i="36"/>
  <c r="AC11268" i="36" s="1" a="1"/>
  <c r="AC11268" i="36" s="1"/>
  <c r="AA11267" i="36"/>
  <c r="AC11267" i="36" s="1" a="1"/>
  <c r="AC11267" i="36" s="1"/>
  <c r="AA11266" i="36"/>
  <c r="AC11266" i="36" s="1" a="1"/>
  <c r="AC11266" i="36" s="1"/>
  <c r="AA11265" i="36"/>
  <c r="AC11265" i="36" s="1" a="1"/>
  <c r="AC11265" i="36" s="1"/>
  <c r="AA11264" i="36"/>
  <c r="AC11264" i="36" s="1" a="1"/>
  <c r="AC11264" i="36" s="1"/>
  <c r="AA11263" i="36"/>
  <c r="AC11263" i="36" s="1" a="1"/>
  <c r="AC11263" i="36" s="1"/>
  <c r="AA11262" i="36"/>
  <c r="AC11262" i="36" s="1" a="1"/>
  <c r="AC11262" i="36" s="1"/>
  <c r="AA11261" i="36"/>
  <c r="AC11261" i="36" s="1" a="1"/>
  <c r="AC11261" i="36" s="1"/>
  <c r="AA11260" i="36"/>
  <c r="AC11260" i="36" s="1" a="1"/>
  <c r="AC11260" i="36" s="1"/>
  <c r="AA11259" i="36"/>
  <c r="AC11259" i="36" s="1" a="1"/>
  <c r="AC11259" i="36" s="1"/>
  <c r="AA11258" i="36"/>
  <c r="AC11258" i="36" s="1" a="1"/>
  <c r="AC11258" i="36" s="1"/>
  <c r="AA11257" i="36"/>
  <c r="AC11257" i="36" s="1" a="1"/>
  <c r="AC11257" i="36" s="1"/>
  <c r="AA11256" i="36"/>
  <c r="AC11256" i="36" s="1" a="1"/>
  <c r="AC11256" i="36" s="1"/>
  <c r="AA11255" i="36"/>
  <c r="AC11255" i="36" s="1" a="1"/>
  <c r="AC11255" i="36" s="1"/>
  <c r="AA11254" i="36"/>
  <c r="AC11254" i="36" s="1" a="1"/>
  <c r="AC11254" i="36" s="1"/>
  <c r="AA11253" i="36"/>
  <c r="AC11253" i="36" s="1" a="1"/>
  <c r="AC11253" i="36" s="1"/>
  <c r="AA11252" i="36"/>
  <c r="AC11252" i="36" s="1" a="1"/>
  <c r="AC11252" i="36" s="1"/>
  <c r="AA11251" i="36"/>
  <c r="AC11251" i="36" s="1" a="1"/>
  <c r="AC11251" i="36" s="1"/>
  <c r="AA11250" i="36"/>
  <c r="AC11250" i="36" s="1" a="1"/>
  <c r="AC11250" i="36" s="1"/>
  <c r="AA11249" i="36"/>
  <c r="AC11249" i="36" s="1" a="1"/>
  <c r="AC11249" i="36" s="1"/>
  <c r="AA11248" i="36"/>
  <c r="AC11248" i="36" s="1" a="1"/>
  <c r="AC11248" i="36" s="1"/>
  <c r="AA11247" i="36"/>
  <c r="AC11247" i="36" s="1" a="1"/>
  <c r="AC11247" i="36" s="1"/>
  <c r="AA11246" i="36"/>
  <c r="AC11246" i="36" s="1" a="1"/>
  <c r="AC11246" i="36" s="1"/>
  <c r="AA11245" i="36"/>
  <c r="AC11245" i="36" s="1" a="1"/>
  <c r="AC11245" i="36" s="1"/>
  <c r="AA11244" i="36"/>
  <c r="AC11244" i="36" s="1" a="1"/>
  <c r="AC11244" i="36" s="1"/>
  <c r="AA11243" i="36"/>
  <c r="AC11243" i="36" s="1" a="1"/>
  <c r="AC11243" i="36" s="1"/>
  <c r="AA11242" i="36"/>
  <c r="AC11242" i="36" s="1" a="1"/>
  <c r="AC11242" i="36" s="1"/>
  <c r="AA11241" i="36"/>
  <c r="AC11241" i="36" s="1" a="1"/>
  <c r="AC11241" i="36" s="1"/>
  <c r="AA11240" i="36"/>
  <c r="AC11240" i="36" s="1" a="1"/>
  <c r="AC11240" i="36" s="1"/>
  <c r="AA11239" i="36"/>
  <c r="AC11239" i="36" s="1" a="1"/>
  <c r="AC11239" i="36" s="1"/>
  <c r="AA11238" i="36"/>
  <c r="AC11238" i="36" s="1" a="1"/>
  <c r="AC11238" i="36" s="1"/>
  <c r="AA11237" i="36"/>
  <c r="AC11237" i="36" s="1" a="1"/>
  <c r="AC11237" i="36" s="1"/>
  <c r="AA11236" i="36"/>
  <c r="AC11236" i="36" s="1" a="1"/>
  <c r="AC11236" i="36" s="1"/>
  <c r="AA11235" i="36"/>
  <c r="AC11235" i="36" s="1" a="1"/>
  <c r="AC11235" i="36" s="1"/>
  <c r="AA11234" i="36"/>
  <c r="AC11234" i="36" s="1" a="1"/>
  <c r="AC11234" i="36" s="1"/>
  <c r="AA11233" i="36"/>
  <c r="AC11233" i="36" s="1" a="1"/>
  <c r="AC11233" i="36" s="1"/>
  <c r="AA11232" i="36"/>
  <c r="AC11232" i="36" s="1" a="1"/>
  <c r="AC11232" i="36" s="1"/>
  <c r="AA11231" i="36"/>
  <c r="AC11231" i="36" s="1" a="1"/>
  <c r="AC11231" i="36" s="1"/>
  <c r="AA11230" i="36"/>
  <c r="AC11230" i="36" s="1" a="1"/>
  <c r="AC11230" i="36" s="1"/>
  <c r="AA11229" i="36"/>
  <c r="AC11229" i="36" s="1" a="1"/>
  <c r="AC11229" i="36" s="1"/>
  <c r="AA11228" i="36"/>
  <c r="AC11228" i="36" s="1" a="1"/>
  <c r="AC11228" i="36" s="1"/>
  <c r="AA11227" i="36"/>
  <c r="AC11227" i="36" s="1" a="1"/>
  <c r="AC11227" i="36" s="1"/>
  <c r="AA11226" i="36"/>
  <c r="AC11226" i="36" s="1" a="1"/>
  <c r="AC11226" i="36" s="1"/>
  <c r="AA11225" i="36"/>
  <c r="AC11225" i="36" s="1" a="1"/>
  <c r="AC11225" i="36" s="1"/>
  <c r="AA11224" i="36"/>
  <c r="AC11224" i="36" s="1" a="1"/>
  <c r="AC11224" i="36" s="1"/>
  <c r="AA11223" i="36"/>
  <c r="AC11223" i="36" s="1" a="1"/>
  <c r="AC11223" i="36" s="1"/>
  <c r="AA11222" i="36"/>
  <c r="AC11222" i="36" s="1" a="1"/>
  <c r="AC11222" i="36" s="1"/>
  <c r="AA11221" i="36"/>
  <c r="AC11221" i="36" s="1" a="1"/>
  <c r="AC11221" i="36" s="1"/>
  <c r="AA11220" i="36"/>
  <c r="AC11220" i="36" s="1" a="1"/>
  <c r="AC11220" i="36" s="1"/>
  <c r="AA11219" i="36"/>
  <c r="AC11219" i="36" s="1" a="1"/>
  <c r="AC11219" i="36" s="1"/>
  <c r="AA11218" i="36"/>
  <c r="AC11218" i="36" s="1" a="1"/>
  <c r="AC11218" i="36" s="1"/>
  <c r="AA11217" i="36"/>
  <c r="AC11217" i="36" s="1" a="1"/>
  <c r="AC11217" i="36" s="1"/>
  <c r="AA11216" i="36"/>
  <c r="AC11216" i="36" s="1" a="1"/>
  <c r="AC11216" i="36" s="1"/>
  <c r="AA11215" i="36"/>
  <c r="AC11215" i="36" s="1" a="1"/>
  <c r="AC11215" i="36" s="1"/>
  <c r="AA11214" i="36"/>
  <c r="AC11214" i="36" s="1" a="1"/>
  <c r="AC11214" i="36" s="1"/>
  <c r="AA11213" i="36"/>
  <c r="AC11213" i="36" s="1" a="1"/>
  <c r="AC11213" i="36" s="1"/>
  <c r="AA11212" i="36"/>
  <c r="AC11212" i="36" s="1" a="1"/>
  <c r="AC11212" i="36" s="1"/>
  <c r="AA11211" i="36"/>
  <c r="AC11211" i="36" s="1" a="1"/>
  <c r="AC11211" i="36" s="1"/>
  <c r="AA11210" i="36"/>
  <c r="AC11210" i="36" s="1" a="1"/>
  <c r="AC11210" i="36" s="1"/>
  <c r="AA11209" i="36"/>
  <c r="AC11209" i="36" s="1" a="1"/>
  <c r="AC11209" i="36" s="1"/>
  <c r="AA11208" i="36"/>
  <c r="AC11208" i="36" s="1" a="1"/>
  <c r="AC11208" i="36" s="1"/>
  <c r="AA11207" i="36"/>
  <c r="AC11207" i="36" s="1" a="1"/>
  <c r="AC11207" i="36" s="1"/>
  <c r="AA11206" i="36"/>
  <c r="AC11206" i="36" s="1" a="1"/>
  <c r="AC11206" i="36" s="1"/>
  <c r="AA11205" i="36"/>
  <c r="AC11205" i="36" s="1" a="1"/>
  <c r="AC11205" i="36" s="1"/>
  <c r="AA11204" i="36"/>
  <c r="AC11204" i="36" s="1" a="1"/>
  <c r="AC11204" i="36" s="1"/>
  <c r="AA11203" i="36"/>
  <c r="AC11203" i="36" s="1" a="1"/>
  <c r="AC11203" i="36" s="1"/>
  <c r="AA11202" i="36"/>
  <c r="AC11202" i="36" s="1" a="1"/>
  <c r="AC11202" i="36" s="1"/>
  <c r="AA11201" i="36"/>
  <c r="AC11201" i="36" s="1" a="1"/>
  <c r="AC11201" i="36" s="1"/>
  <c r="AA11200" i="36"/>
  <c r="AC11200" i="36" s="1" a="1"/>
  <c r="AC11200" i="36" s="1"/>
  <c r="AA11199" i="36"/>
  <c r="AC11199" i="36" s="1" a="1"/>
  <c r="AC11199" i="36" s="1"/>
  <c r="AA11198" i="36"/>
  <c r="AC11198" i="36" s="1" a="1"/>
  <c r="AC11198" i="36" s="1"/>
  <c r="AA11197" i="36"/>
  <c r="AC11197" i="36" s="1" a="1"/>
  <c r="AC11197" i="36" s="1"/>
  <c r="AA11196" i="36"/>
  <c r="AC11196" i="36" s="1" a="1"/>
  <c r="AC11196" i="36" s="1"/>
  <c r="AA11195" i="36"/>
  <c r="AC11195" i="36" s="1" a="1"/>
  <c r="AC11195" i="36" s="1"/>
  <c r="AA11194" i="36"/>
  <c r="AC11194" i="36" s="1" a="1"/>
  <c r="AC11194" i="36" s="1"/>
  <c r="AA11193" i="36"/>
  <c r="AC11193" i="36" s="1" a="1"/>
  <c r="AC11193" i="36" s="1"/>
  <c r="AA11192" i="36"/>
  <c r="AC11192" i="36" s="1" a="1"/>
  <c r="AC11192" i="36" s="1"/>
  <c r="AA11191" i="36"/>
  <c r="AC11191" i="36" s="1" a="1"/>
  <c r="AC11191" i="36" s="1"/>
  <c r="AA11190" i="36"/>
  <c r="AC11190" i="36" s="1" a="1"/>
  <c r="AC11190" i="36" s="1"/>
  <c r="AA11189" i="36"/>
  <c r="AC11189" i="36" s="1" a="1"/>
  <c r="AC11189" i="36" s="1"/>
  <c r="AA11188" i="36"/>
  <c r="AC11188" i="36" s="1" a="1"/>
  <c r="AC11188" i="36" s="1"/>
  <c r="AA11187" i="36"/>
  <c r="AC11187" i="36" s="1" a="1"/>
  <c r="AC11187" i="36" s="1"/>
  <c r="AA11186" i="36"/>
  <c r="AC11186" i="36" s="1" a="1"/>
  <c r="AC11186" i="36" s="1"/>
  <c r="AA11185" i="36"/>
  <c r="AC11185" i="36" s="1" a="1"/>
  <c r="AC11185" i="36" s="1"/>
  <c r="AA11184" i="36"/>
  <c r="AC11184" i="36" s="1" a="1"/>
  <c r="AC11184" i="36" s="1"/>
  <c r="AA11183" i="36"/>
  <c r="AC11183" i="36" s="1" a="1"/>
  <c r="AC11183" i="36" s="1"/>
  <c r="AA11182" i="36"/>
  <c r="AC11182" i="36" s="1" a="1"/>
  <c r="AC11182" i="36" s="1"/>
  <c r="AA11181" i="36"/>
  <c r="AC11181" i="36" s="1" a="1"/>
  <c r="AC11181" i="36" s="1"/>
  <c r="AA11180" i="36"/>
  <c r="AC11180" i="36" s="1" a="1"/>
  <c r="AC11180" i="36" s="1"/>
  <c r="AA11179" i="36"/>
  <c r="AC11179" i="36" s="1" a="1"/>
  <c r="AC11179" i="36" s="1"/>
  <c r="AA11178" i="36"/>
  <c r="AC11178" i="36" s="1" a="1"/>
  <c r="AC11178" i="36" s="1"/>
  <c r="AA11177" i="36"/>
  <c r="AC11177" i="36" s="1" a="1"/>
  <c r="AC11177" i="36" s="1"/>
  <c r="AA11176" i="36"/>
  <c r="AC11176" i="36" s="1" a="1"/>
  <c r="AC11176" i="36" s="1"/>
  <c r="AA11175" i="36"/>
  <c r="AC11175" i="36" s="1" a="1"/>
  <c r="AC11175" i="36" s="1"/>
  <c r="AA11174" i="36"/>
  <c r="AC11174" i="36" s="1" a="1"/>
  <c r="AC11174" i="36" s="1"/>
  <c r="AA11173" i="36"/>
  <c r="AC11173" i="36" s="1" a="1"/>
  <c r="AC11173" i="36" s="1"/>
  <c r="AA11172" i="36"/>
  <c r="AC11172" i="36" s="1" a="1"/>
  <c r="AC11172" i="36" s="1"/>
  <c r="AA11171" i="36"/>
  <c r="AC11171" i="36" s="1" a="1"/>
  <c r="AC11171" i="36" s="1"/>
  <c r="AA11170" i="36"/>
  <c r="AC11170" i="36" s="1" a="1"/>
  <c r="AC11170" i="36" s="1"/>
  <c r="AA11169" i="36"/>
  <c r="AC11169" i="36" s="1" a="1"/>
  <c r="AC11169" i="36" s="1"/>
  <c r="AA11168" i="36"/>
  <c r="AC11168" i="36" s="1" a="1"/>
  <c r="AC11168" i="36" s="1"/>
  <c r="AA11167" i="36"/>
  <c r="AC11167" i="36" s="1" a="1"/>
  <c r="AC11167" i="36" s="1"/>
  <c r="AA11166" i="36"/>
  <c r="AC11166" i="36" s="1" a="1"/>
  <c r="AC11166" i="36" s="1"/>
  <c r="AA11165" i="36"/>
  <c r="AC11165" i="36" s="1" a="1"/>
  <c r="AC11165" i="36" s="1"/>
  <c r="AA11164" i="36"/>
  <c r="AC11164" i="36" s="1" a="1"/>
  <c r="AC11164" i="36" s="1"/>
  <c r="AA11163" i="36"/>
  <c r="AC11163" i="36" s="1" a="1"/>
  <c r="AC11163" i="36" s="1"/>
  <c r="AA11162" i="36"/>
  <c r="AC11162" i="36" s="1" a="1"/>
  <c r="AC11162" i="36" s="1"/>
  <c r="AA11161" i="36"/>
  <c r="AC11161" i="36" s="1" a="1"/>
  <c r="AC11161" i="36" s="1"/>
  <c r="AA11160" i="36"/>
  <c r="AC11160" i="36" s="1" a="1"/>
  <c r="AC11160" i="36" s="1"/>
  <c r="AA11159" i="36"/>
  <c r="AC11159" i="36" s="1" a="1"/>
  <c r="AC11159" i="36" s="1"/>
  <c r="AA11158" i="36"/>
  <c r="AC11158" i="36" s="1" a="1"/>
  <c r="AC11158" i="36" s="1"/>
  <c r="AA11157" i="36"/>
  <c r="AC11157" i="36" s="1" a="1"/>
  <c r="AC11157" i="36" s="1"/>
  <c r="AA11156" i="36"/>
  <c r="AC11156" i="36" s="1" a="1"/>
  <c r="AC11156" i="36" s="1"/>
  <c r="AA11155" i="36"/>
  <c r="AC11155" i="36" s="1" a="1"/>
  <c r="AC11155" i="36" s="1"/>
  <c r="AA11154" i="36"/>
  <c r="AC11154" i="36" s="1" a="1"/>
  <c r="AC11154" i="36" s="1"/>
  <c r="AA11153" i="36"/>
  <c r="AC11153" i="36" s="1" a="1"/>
  <c r="AC11153" i="36" s="1"/>
  <c r="AA11152" i="36"/>
  <c r="AC11152" i="36" s="1" a="1"/>
  <c r="AC11152" i="36" s="1"/>
  <c r="AA11151" i="36"/>
  <c r="AC11151" i="36" s="1" a="1"/>
  <c r="AC11151" i="36" s="1"/>
  <c r="AA11150" i="36"/>
  <c r="AC11150" i="36" s="1" a="1"/>
  <c r="AC11150" i="36" s="1"/>
  <c r="AA11149" i="36"/>
  <c r="AC11149" i="36" s="1" a="1"/>
  <c r="AC11149" i="36" s="1"/>
  <c r="AA11148" i="36"/>
  <c r="AC11148" i="36" s="1" a="1"/>
  <c r="AC11148" i="36" s="1"/>
  <c r="AA11147" i="36"/>
  <c r="AC11147" i="36" s="1" a="1"/>
  <c r="AC11147" i="36" s="1"/>
  <c r="AA11146" i="36"/>
  <c r="AC11146" i="36" s="1" a="1"/>
  <c r="AC11146" i="36" s="1"/>
  <c r="AA11145" i="36"/>
  <c r="AC11145" i="36" s="1" a="1"/>
  <c r="AC11145" i="36" s="1"/>
  <c r="AA11144" i="36"/>
  <c r="AC11144" i="36" s="1" a="1"/>
  <c r="AC11144" i="36" s="1"/>
  <c r="AA11143" i="36"/>
  <c r="AC11143" i="36" s="1" a="1"/>
  <c r="AC11143" i="36" s="1"/>
  <c r="AA11142" i="36"/>
  <c r="AC11142" i="36" s="1" a="1"/>
  <c r="AC11142" i="36" s="1"/>
  <c r="AA11141" i="36"/>
  <c r="AC11141" i="36" s="1" a="1"/>
  <c r="AC11141" i="36" s="1"/>
  <c r="AA11140" i="36"/>
  <c r="AC11140" i="36" s="1" a="1"/>
  <c r="AC11140" i="36" s="1"/>
  <c r="AA11139" i="36"/>
  <c r="AC11139" i="36" s="1" a="1"/>
  <c r="AC11139" i="36" s="1"/>
  <c r="AA11138" i="36"/>
  <c r="AC11138" i="36" s="1" a="1"/>
  <c r="AC11138" i="36" s="1"/>
  <c r="AA11137" i="36"/>
  <c r="AC11137" i="36" s="1" a="1"/>
  <c r="AC11137" i="36" s="1"/>
  <c r="AA11136" i="36"/>
  <c r="AC11136" i="36" s="1" a="1"/>
  <c r="AC11136" i="36" s="1"/>
  <c r="AA11135" i="36"/>
  <c r="AC11135" i="36" s="1" a="1"/>
  <c r="AC11135" i="36" s="1"/>
  <c r="AA11134" i="36"/>
  <c r="AC11134" i="36" s="1" a="1"/>
  <c r="AC11134" i="36" s="1"/>
  <c r="AA11133" i="36"/>
  <c r="AC11133" i="36" s="1" a="1"/>
  <c r="AC11133" i="36" s="1"/>
  <c r="AA11132" i="36"/>
  <c r="AC11132" i="36" s="1" a="1"/>
  <c r="AC11132" i="36" s="1"/>
  <c r="AA11131" i="36"/>
  <c r="AC11131" i="36" s="1" a="1"/>
  <c r="AC11131" i="36" s="1"/>
  <c r="AA11130" i="36"/>
  <c r="AC11130" i="36" s="1" a="1"/>
  <c r="AC11130" i="36" s="1"/>
  <c r="AA11129" i="36"/>
  <c r="AC11129" i="36" s="1" a="1"/>
  <c r="AC11129" i="36" s="1"/>
  <c r="AA11128" i="36"/>
  <c r="AC11128" i="36" s="1" a="1"/>
  <c r="AC11128" i="36" s="1"/>
  <c r="AA11127" i="36"/>
  <c r="AC11127" i="36" s="1" a="1"/>
  <c r="AC11127" i="36" s="1"/>
  <c r="AA11126" i="36"/>
  <c r="AC11126" i="36" s="1" a="1"/>
  <c r="AC11126" i="36" s="1"/>
  <c r="AA11125" i="36"/>
  <c r="AC11125" i="36" s="1" a="1"/>
  <c r="AC11125" i="36" s="1"/>
  <c r="AA11124" i="36"/>
  <c r="AC11124" i="36" s="1" a="1"/>
  <c r="AC11124" i="36" s="1"/>
  <c r="AA11123" i="36"/>
  <c r="AC11123" i="36" s="1" a="1"/>
  <c r="AC11123" i="36" s="1"/>
  <c r="AA11122" i="36"/>
  <c r="AC11122" i="36" s="1" a="1"/>
  <c r="AC11122" i="36" s="1"/>
  <c r="AA11121" i="36"/>
  <c r="AC11121" i="36" s="1" a="1"/>
  <c r="AC11121" i="36" s="1"/>
  <c r="AA11120" i="36"/>
  <c r="AC11120" i="36" s="1" a="1"/>
  <c r="AC11120" i="36" s="1"/>
  <c r="AA11119" i="36"/>
  <c r="AC11119" i="36" s="1" a="1"/>
  <c r="AC11119" i="36" s="1"/>
  <c r="AA11118" i="36"/>
  <c r="AC11118" i="36" s="1" a="1"/>
  <c r="AC11118" i="36" s="1"/>
  <c r="AA11117" i="36"/>
  <c r="AC11117" i="36" s="1" a="1"/>
  <c r="AC11117" i="36" s="1"/>
  <c r="AA11116" i="36"/>
  <c r="AC11116" i="36" s="1" a="1"/>
  <c r="AC11116" i="36" s="1"/>
  <c r="AA11115" i="36"/>
  <c r="AC11115" i="36" s="1" a="1"/>
  <c r="AC11115" i="36" s="1"/>
  <c r="AA11114" i="36"/>
  <c r="AC11114" i="36" s="1" a="1"/>
  <c r="AC11114" i="36" s="1"/>
  <c r="AA11113" i="36"/>
  <c r="AC11113" i="36" s="1" a="1"/>
  <c r="AC11113" i="36" s="1"/>
  <c r="AA11112" i="36"/>
  <c r="AC11112" i="36" s="1" a="1"/>
  <c r="AC11112" i="36" s="1"/>
  <c r="AA11111" i="36"/>
  <c r="AC11111" i="36" s="1" a="1"/>
  <c r="AC11111" i="36" s="1"/>
  <c r="AA11110" i="36"/>
  <c r="AC11110" i="36" s="1" a="1"/>
  <c r="AC11110" i="36" s="1"/>
  <c r="AA11109" i="36"/>
  <c r="AC11109" i="36" s="1" a="1"/>
  <c r="AC11109" i="36" s="1"/>
  <c r="AA11108" i="36"/>
  <c r="AC11108" i="36" s="1" a="1"/>
  <c r="AC11108" i="36" s="1"/>
  <c r="AA11107" i="36"/>
  <c r="AC11107" i="36" s="1" a="1"/>
  <c r="AC11107" i="36" s="1"/>
  <c r="AA11106" i="36"/>
  <c r="AC11106" i="36" s="1" a="1"/>
  <c r="AC11106" i="36" s="1"/>
  <c r="AA11105" i="36"/>
  <c r="AC11105" i="36" s="1" a="1"/>
  <c r="AC11105" i="36" s="1"/>
  <c r="AA11104" i="36"/>
  <c r="AC11104" i="36" s="1" a="1"/>
  <c r="AC11104" i="36" s="1"/>
  <c r="AA11103" i="36"/>
  <c r="AC11103" i="36" s="1" a="1"/>
  <c r="AC11103" i="36" s="1"/>
  <c r="AA11102" i="36"/>
  <c r="AC11102" i="36" s="1" a="1"/>
  <c r="AC11102" i="36" s="1"/>
  <c r="AA11101" i="36"/>
  <c r="AC11101" i="36" s="1" a="1"/>
  <c r="AC11101" i="36" s="1"/>
  <c r="AA11100" i="36"/>
  <c r="AC11100" i="36" s="1" a="1"/>
  <c r="AC11100" i="36" s="1"/>
  <c r="AA11099" i="36"/>
  <c r="AC11099" i="36" s="1" a="1"/>
  <c r="AC11099" i="36" s="1"/>
  <c r="AA11098" i="36"/>
  <c r="AC11098" i="36" s="1" a="1"/>
  <c r="AC11098" i="36" s="1"/>
  <c r="AA11097" i="36"/>
  <c r="AC11097" i="36" s="1" a="1"/>
  <c r="AC11097" i="36" s="1"/>
  <c r="AA11096" i="36"/>
  <c r="AC11096" i="36" s="1" a="1"/>
  <c r="AC11096" i="36" s="1"/>
  <c r="AA11095" i="36"/>
  <c r="AC11095" i="36" s="1" a="1"/>
  <c r="AC11095" i="36" s="1"/>
  <c r="AA11094" i="36"/>
  <c r="AC11094" i="36" s="1" a="1"/>
  <c r="AC11094" i="36" s="1"/>
  <c r="AA11093" i="36"/>
  <c r="AC11093" i="36" s="1" a="1"/>
  <c r="AC11093" i="36" s="1"/>
  <c r="AA11092" i="36"/>
  <c r="AC11092" i="36" s="1" a="1"/>
  <c r="AC11092" i="36" s="1"/>
  <c r="AA11091" i="36"/>
  <c r="AC11091" i="36" s="1" a="1"/>
  <c r="AC11091" i="36" s="1"/>
  <c r="AA11090" i="36"/>
  <c r="AC11090" i="36" s="1" a="1"/>
  <c r="AC11090" i="36" s="1"/>
  <c r="AA11089" i="36"/>
  <c r="AC11089" i="36" s="1" a="1"/>
  <c r="AC11089" i="36" s="1"/>
  <c r="AA11088" i="36"/>
  <c r="AC11088" i="36" s="1" a="1"/>
  <c r="AC11088" i="36" s="1"/>
  <c r="AA11087" i="36"/>
  <c r="AC11087" i="36" s="1" a="1"/>
  <c r="AC11087" i="36" s="1"/>
  <c r="AA11086" i="36"/>
  <c r="AC11086" i="36" s="1" a="1"/>
  <c r="AC11086" i="36" s="1"/>
  <c r="AA11085" i="36"/>
  <c r="AC11085" i="36" s="1" a="1"/>
  <c r="AC11085" i="36" s="1"/>
  <c r="AA11084" i="36"/>
  <c r="AC11084" i="36" s="1" a="1"/>
  <c r="AC11084" i="36" s="1"/>
  <c r="AA11083" i="36"/>
  <c r="AC11083" i="36" s="1" a="1"/>
  <c r="AC11083" i="36" s="1"/>
  <c r="AA11082" i="36"/>
  <c r="AC11082" i="36" s="1" a="1"/>
  <c r="AC11082" i="36" s="1"/>
  <c r="AA11081" i="36"/>
  <c r="AC11081" i="36" s="1" a="1"/>
  <c r="AC11081" i="36" s="1"/>
  <c r="AA11080" i="36"/>
  <c r="AC11080" i="36" s="1" a="1"/>
  <c r="AC11080" i="36" s="1"/>
  <c r="AA11079" i="36"/>
  <c r="AC11079" i="36" s="1" a="1"/>
  <c r="AC11079" i="36" s="1"/>
  <c r="AA11078" i="36"/>
  <c r="AC11078" i="36" s="1" a="1"/>
  <c r="AC11078" i="36" s="1"/>
  <c r="AA11077" i="36"/>
  <c r="AC11077" i="36" s="1" a="1"/>
  <c r="AC11077" i="36" s="1"/>
  <c r="AA11076" i="36"/>
  <c r="AC11076" i="36" s="1" a="1"/>
  <c r="AC11076" i="36" s="1"/>
  <c r="AA11075" i="36"/>
  <c r="AC11075" i="36" s="1" a="1"/>
  <c r="AC11075" i="36" s="1"/>
  <c r="AA11074" i="36"/>
  <c r="AC11074" i="36" s="1" a="1"/>
  <c r="AC11074" i="36" s="1"/>
  <c r="AA11073" i="36"/>
  <c r="AC11073" i="36" s="1" a="1"/>
  <c r="AC11073" i="36" s="1"/>
  <c r="AA11072" i="36"/>
  <c r="AC11072" i="36" s="1" a="1"/>
  <c r="AC11072" i="36" s="1"/>
  <c r="AA11071" i="36"/>
  <c r="AC11071" i="36" s="1" a="1"/>
  <c r="AC11071" i="36" s="1"/>
  <c r="AA11070" i="36"/>
  <c r="AC11070" i="36" s="1" a="1"/>
  <c r="AC11070" i="36" s="1"/>
  <c r="AA11069" i="36"/>
  <c r="AC11069" i="36" s="1" a="1"/>
  <c r="AC11069" i="36" s="1"/>
  <c r="AA11068" i="36"/>
  <c r="AC11068" i="36" s="1" a="1"/>
  <c r="AC11068" i="36" s="1"/>
  <c r="AA11067" i="36"/>
  <c r="AC11067" i="36" s="1" a="1"/>
  <c r="AC11067" i="36" s="1"/>
  <c r="AA11066" i="36"/>
  <c r="AC11066" i="36" s="1" a="1"/>
  <c r="AC11066" i="36" s="1"/>
  <c r="AA11065" i="36"/>
  <c r="AC11065" i="36" s="1" a="1"/>
  <c r="AC11065" i="36" s="1"/>
  <c r="AA11064" i="36"/>
  <c r="AC11064" i="36" s="1" a="1"/>
  <c r="AC11064" i="36" s="1"/>
  <c r="AA11063" i="36"/>
  <c r="AC11063" i="36" s="1" a="1"/>
  <c r="AC11063" i="36" s="1"/>
  <c r="AA11062" i="36"/>
  <c r="AC11062" i="36" s="1" a="1"/>
  <c r="AC11062" i="36" s="1"/>
  <c r="AA11061" i="36"/>
  <c r="AC11061" i="36" s="1" a="1"/>
  <c r="AC11061" i="36" s="1"/>
  <c r="AA11060" i="36"/>
  <c r="AC11060" i="36" s="1" a="1"/>
  <c r="AC11060" i="36" s="1"/>
  <c r="AA11059" i="36"/>
  <c r="AC11059" i="36" s="1" a="1"/>
  <c r="AC11059" i="36" s="1"/>
  <c r="AA11058" i="36"/>
  <c r="AC11058" i="36" s="1" a="1"/>
  <c r="AC11058" i="36" s="1"/>
  <c r="AA11057" i="36"/>
  <c r="AC11057" i="36" s="1" a="1"/>
  <c r="AC11057" i="36" s="1"/>
  <c r="AA11056" i="36"/>
  <c r="AC11056" i="36" s="1" a="1"/>
  <c r="AC11056" i="36" s="1"/>
  <c r="AA11055" i="36"/>
  <c r="AC11055" i="36" s="1" a="1"/>
  <c r="AC11055" i="36" s="1"/>
  <c r="AA11054" i="36"/>
  <c r="AC11054" i="36" s="1" a="1"/>
  <c r="AC11054" i="36" s="1"/>
  <c r="AA11053" i="36"/>
  <c r="AC11053" i="36" s="1" a="1"/>
  <c r="AC11053" i="36" s="1"/>
  <c r="AA11052" i="36"/>
  <c r="AC11052" i="36" s="1" a="1"/>
  <c r="AC11052" i="36" s="1"/>
  <c r="AA11051" i="36"/>
  <c r="AC11051" i="36" s="1" a="1"/>
  <c r="AC11051" i="36" s="1"/>
  <c r="AA11050" i="36"/>
  <c r="AC11050" i="36" s="1" a="1"/>
  <c r="AC11050" i="36" s="1"/>
  <c r="AA11049" i="36"/>
  <c r="AC11049" i="36" s="1" a="1"/>
  <c r="AC11049" i="36" s="1"/>
  <c r="AA11048" i="36"/>
  <c r="AC11048" i="36" s="1" a="1"/>
  <c r="AC11048" i="36" s="1"/>
  <c r="AA11047" i="36"/>
  <c r="AC11047" i="36" s="1" a="1"/>
  <c r="AC11047" i="36" s="1"/>
  <c r="AA11046" i="36"/>
  <c r="AC11046" i="36" s="1" a="1"/>
  <c r="AC11046" i="36" s="1"/>
  <c r="AA11045" i="36"/>
  <c r="AC11045" i="36" s="1" a="1"/>
  <c r="AC11045" i="36" s="1"/>
  <c r="AA11044" i="36"/>
  <c r="AC11044" i="36" s="1" a="1"/>
  <c r="AC11044" i="36" s="1"/>
  <c r="AA11043" i="36"/>
  <c r="AC11043" i="36" s="1" a="1"/>
  <c r="AC11043" i="36" s="1"/>
  <c r="AA11042" i="36"/>
  <c r="AC11042" i="36" s="1" a="1"/>
  <c r="AC11042" i="36" s="1"/>
  <c r="AA11041" i="36"/>
  <c r="AC11041" i="36" s="1" a="1"/>
  <c r="AC11041" i="36" s="1"/>
  <c r="AA11040" i="36"/>
  <c r="AC11040" i="36" s="1" a="1"/>
  <c r="AC11040" i="36" s="1"/>
  <c r="AA11039" i="36"/>
  <c r="AC11039" i="36" s="1" a="1"/>
  <c r="AC11039" i="36" s="1"/>
  <c r="AA11038" i="36"/>
  <c r="AC11038" i="36" s="1" a="1"/>
  <c r="AC11038" i="36" s="1"/>
  <c r="AA11037" i="36"/>
  <c r="AC11037" i="36" s="1" a="1"/>
  <c r="AC11037" i="36" s="1"/>
  <c r="AA11036" i="36"/>
  <c r="AC11036" i="36" s="1" a="1"/>
  <c r="AC11036" i="36" s="1"/>
  <c r="AA11035" i="36"/>
  <c r="AC11035" i="36" s="1" a="1"/>
  <c r="AC11035" i="36" s="1"/>
  <c r="AA11034" i="36"/>
  <c r="AC11034" i="36" s="1" a="1"/>
  <c r="AC11034" i="36" s="1"/>
  <c r="AA11033" i="36"/>
  <c r="AC11033" i="36" s="1" a="1"/>
  <c r="AC11033" i="36" s="1"/>
  <c r="AA11032" i="36"/>
  <c r="AC11032" i="36" s="1" a="1"/>
  <c r="AC11032" i="36" s="1"/>
  <c r="AA11031" i="36"/>
  <c r="AC11031" i="36" s="1" a="1"/>
  <c r="AC11031" i="36" s="1"/>
  <c r="AA11030" i="36"/>
  <c r="AC11030" i="36" s="1" a="1"/>
  <c r="AC11030" i="36" s="1"/>
  <c r="AA11029" i="36"/>
  <c r="AC11029" i="36" s="1" a="1"/>
  <c r="AC11029" i="36" s="1"/>
  <c r="AA11028" i="36"/>
  <c r="AC11028" i="36" s="1" a="1"/>
  <c r="AC11028" i="36" s="1"/>
  <c r="AA11027" i="36"/>
  <c r="AC11027" i="36" s="1" a="1"/>
  <c r="AC11027" i="36" s="1"/>
  <c r="AA11026" i="36"/>
  <c r="AC11026" i="36" s="1" a="1"/>
  <c r="AC11026" i="36" s="1"/>
  <c r="AA11025" i="36"/>
  <c r="AC11025" i="36" s="1" a="1"/>
  <c r="AC11025" i="36" s="1"/>
  <c r="AA11024" i="36"/>
  <c r="AC11024" i="36" s="1" a="1"/>
  <c r="AC11024" i="36" s="1"/>
  <c r="AA11023" i="36"/>
  <c r="AC11023" i="36" s="1" a="1"/>
  <c r="AC11023" i="36" s="1"/>
  <c r="AA11022" i="36"/>
  <c r="AC11022" i="36" s="1" a="1"/>
  <c r="AC11022" i="36" s="1"/>
  <c r="AA11021" i="36"/>
  <c r="AC11021" i="36" s="1" a="1"/>
  <c r="AC11021" i="36" s="1"/>
  <c r="AA11020" i="36"/>
  <c r="AC11020" i="36" s="1" a="1"/>
  <c r="AC11020" i="36" s="1"/>
  <c r="AA11019" i="36"/>
  <c r="AC11019" i="36" s="1" a="1"/>
  <c r="AC11019" i="36" s="1"/>
  <c r="AA11018" i="36"/>
  <c r="AC11018" i="36" s="1" a="1"/>
  <c r="AC11018" i="36" s="1"/>
  <c r="AA11017" i="36"/>
  <c r="AC11017" i="36" s="1" a="1"/>
  <c r="AC11017" i="36" s="1"/>
  <c r="AA11016" i="36"/>
  <c r="AC11016" i="36" s="1" a="1"/>
  <c r="AC11016" i="36" s="1"/>
  <c r="AA11015" i="36"/>
  <c r="AC11015" i="36" s="1" a="1"/>
  <c r="AC11015" i="36" s="1"/>
  <c r="AA11014" i="36"/>
  <c r="AC11014" i="36" s="1" a="1"/>
  <c r="AC11014" i="36" s="1"/>
  <c r="AA11013" i="36"/>
  <c r="AC11013" i="36" s="1" a="1"/>
  <c r="AC11013" i="36" s="1"/>
  <c r="AA11012" i="36"/>
  <c r="AC11012" i="36" s="1" a="1"/>
  <c r="AC11012" i="36" s="1"/>
  <c r="AA11011" i="36"/>
  <c r="AC11011" i="36" s="1" a="1"/>
  <c r="AC11011" i="36" s="1"/>
  <c r="AA11010" i="36"/>
  <c r="AC11010" i="36" s="1" a="1"/>
  <c r="AC11010" i="36" s="1"/>
  <c r="AA11009" i="36"/>
  <c r="AC11009" i="36" s="1" a="1"/>
  <c r="AC11009" i="36" s="1"/>
  <c r="AA11008" i="36"/>
  <c r="AC11008" i="36" s="1" a="1"/>
  <c r="AC11008" i="36" s="1"/>
  <c r="AA11007" i="36"/>
  <c r="AC11007" i="36" s="1" a="1"/>
  <c r="AC11007" i="36" s="1"/>
  <c r="AA11006" i="36"/>
  <c r="AC11006" i="36" s="1" a="1"/>
  <c r="AC11006" i="36" s="1"/>
  <c r="AA11005" i="36"/>
  <c r="AC11005" i="36" s="1" a="1"/>
  <c r="AC11005" i="36" s="1"/>
  <c r="AA11004" i="36"/>
  <c r="AC11004" i="36" s="1" a="1"/>
  <c r="AC11004" i="36" s="1"/>
  <c r="AA11003" i="36"/>
  <c r="AC11003" i="36" s="1" a="1"/>
  <c r="AC11003" i="36" s="1"/>
  <c r="AA11002" i="36"/>
  <c r="AC11002" i="36" s="1" a="1"/>
  <c r="AC11002" i="36" s="1"/>
  <c r="AA11001" i="36"/>
  <c r="AC11001" i="36" s="1" a="1"/>
  <c r="AC11001" i="36" s="1"/>
  <c r="AA11000" i="36"/>
  <c r="AC11000" i="36" s="1" a="1"/>
  <c r="AC11000" i="36" s="1"/>
  <c r="AA10999" i="36"/>
  <c r="AC10999" i="36" s="1" a="1"/>
  <c r="AC10999" i="36" s="1"/>
  <c r="AA10998" i="36"/>
  <c r="AC10998" i="36" s="1" a="1"/>
  <c r="AC10998" i="36" s="1"/>
  <c r="AA10997" i="36"/>
  <c r="AC10997" i="36" s="1" a="1"/>
  <c r="AC10997" i="36" s="1"/>
  <c r="AA10996" i="36"/>
  <c r="AC10996" i="36" s="1" a="1"/>
  <c r="AC10996" i="36" s="1"/>
  <c r="AA10995" i="36"/>
  <c r="AC10995" i="36" s="1" a="1"/>
  <c r="AC10995" i="36" s="1"/>
  <c r="AA10994" i="36"/>
  <c r="AC10994" i="36" s="1" a="1"/>
  <c r="AC10994" i="36" s="1"/>
  <c r="AA10993" i="36"/>
  <c r="AC10993" i="36" s="1" a="1"/>
  <c r="AC10993" i="36" s="1"/>
  <c r="AA10992" i="36"/>
  <c r="AC10992" i="36" s="1" a="1"/>
  <c r="AC10992" i="36" s="1"/>
  <c r="AA10991" i="36"/>
  <c r="AC10991" i="36" s="1" a="1"/>
  <c r="AC10991" i="36" s="1"/>
  <c r="AA10990" i="36"/>
  <c r="AC10990" i="36" s="1" a="1"/>
  <c r="AC10990" i="36" s="1"/>
  <c r="AA10989" i="36"/>
  <c r="AC10989" i="36" s="1" a="1"/>
  <c r="AC10989" i="36" s="1"/>
  <c r="AA10988" i="36"/>
  <c r="AC10988" i="36" s="1" a="1"/>
  <c r="AC10988" i="36" s="1"/>
  <c r="AA10987" i="36"/>
  <c r="AC10987" i="36" s="1" a="1"/>
  <c r="AC10987" i="36" s="1"/>
  <c r="AA10986" i="36"/>
  <c r="AC10986" i="36" s="1" a="1"/>
  <c r="AC10986" i="36" s="1"/>
  <c r="AA10985" i="36"/>
  <c r="AC10985" i="36" s="1" a="1"/>
  <c r="AC10985" i="36" s="1"/>
  <c r="AA10984" i="36"/>
  <c r="AC10984" i="36" s="1" a="1"/>
  <c r="AC10984" i="36" s="1"/>
  <c r="AA10983" i="36"/>
  <c r="AC10983" i="36" s="1" a="1"/>
  <c r="AC10983" i="36" s="1"/>
  <c r="AA10982" i="36"/>
  <c r="AC10982" i="36" s="1" a="1"/>
  <c r="AC10982" i="36" s="1"/>
  <c r="AA10981" i="36"/>
  <c r="AC10981" i="36" s="1" a="1"/>
  <c r="AC10981" i="36" s="1"/>
  <c r="AA10980" i="36"/>
  <c r="AC10980" i="36" s="1" a="1"/>
  <c r="AC10980" i="36" s="1"/>
  <c r="AA10979" i="36"/>
  <c r="AC10979" i="36" s="1" a="1"/>
  <c r="AC10979" i="36" s="1"/>
  <c r="AA10978" i="36"/>
  <c r="AC10978" i="36" s="1" a="1"/>
  <c r="AC10978" i="36" s="1"/>
  <c r="AA10977" i="36"/>
  <c r="AC10977" i="36" s="1" a="1"/>
  <c r="AC10977" i="36" s="1"/>
  <c r="AA10976" i="36"/>
  <c r="AC10976" i="36" s="1" a="1"/>
  <c r="AC10976" i="36" s="1"/>
  <c r="AA10975" i="36"/>
  <c r="AC10975" i="36" s="1" a="1"/>
  <c r="AC10975" i="36" s="1"/>
  <c r="AA10974" i="36"/>
  <c r="AC10974" i="36" s="1" a="1"/>
  <c r="AC10974" i="36" s="1"/>
  <c r="AA10973" i="36"/>
  <c r="AC10973" i="36" s="1" a="1"/>
  <c r="AC10973" i="36" s="1"/>
  <c r="AA10972" i="36"/>
  <c r="AC10972" i="36" s="1" a="1"/>
  <c r="AC10972" i="36" s="1"/>
  <c r="AA10971" i="36"/>
  <c r="AC10971" i="36" s="1" a="1"/>
  <c r="AC10971" i="36" s="1"/>
  <c r="AA10970" i="36"/>
  <c r="AC10970" i="36" s="1" a="1"/>
  <c r="AC10970" i="36" s="1"/>
  <c r="AA10969" i="36"/>
  <c r="AC10969" i="36" s="1" a="1"/>
  <c r="AC10969" i="36" s="1"/>
  <c r="AA10968" i="36"/>
  <c r="AC10968" i="36" s="1" a="1"/>
  <c r="AC10968" i="36" s="1"/>
  <c r="AA10967" i="36"/>
  <c r="AC10967" i="36" s="1" a="1"/>
  <c r="AC10967" i="36" s="1"/>
  <c r="AA10966" i="36"/>
  <c r="AC10966" i="36" s="1" a="1"/>
  <c r="AC10966" i="36" s="1"/>
  <c r="AA10965" i="36"/>
  <c r="AC10965" i="36" s="1" a="1"/>
  <c r="AC10965" i="36" s="1"/>
  <c r="AA10964" i="36"/>
  <c r="AC10964" i="36" s="1" a="1"/>
  <c r="AC10964" i="36" s="1"/>
  <c r="AA10963" i="36"/>
  <c r="AC10963" i="36" s="1" a="1"/>
  <c r="AC10963" i="36" s="1"/>
  <c r="AA10962" i="36"/>
  <c r="AC10962" i="36" s="1" a="1"/>
  <c r="AC10962" i="36" s="1"/>
  <c r="AA10961" i="36"/>
  <c r="AC10961" i="36" s="1" a="1"/>
  <c r="AC10961" i="36" s="1"/>
  <c r="AA10960" i="36"/>
  <c r="AC10960" i="36" s="1" a="1"/>
  <c r="AC10960" i="36" s="1"/>
  <c r="AA10959" i="36"/>
  <c r="AC10959" i="36" s="1" a="1"/>
  <c r="AC10959" i="36" s="1"/>
  <c r="AA10958" i="36"/>
  <c r="AC10958" i="36" s="1" a="1"/>
  <c r="AC10958" i="36" s="1"/>
  <c r="AA10957" i="36"/>
  <c r="AC10957" i="36" s="1" a="1"/>
  <c r="AC10957" i="36" s="1"/>
  <c r="AA10956" i="36"/>
  <c r="AC10956" i="36" s="1" a="1"/>
  <c r="AC10956" i="36" s="1"/>
  <c r="AA10955" i="36"/>
  <c r="AC10955" i="36" s="1" a="1"/>
  <c r="AC10955" i="36" s="1"/>
  <c r="AA10954" i="36"/>
  <c r="AC10954" i="36" s="1" a="1"/>
  <c r="AC10954" i="36" s="1"/>
  <c r="AA10953" i="36"/>
  <c r="AC10953" i="36" s="1" a="1"/>
  <c r="AC10953" i="36" s="1"/>
  <c r="AA10952" i="36"/>
  <c r="AC10952" i="36" s="1" a="1"/>
  <c r="AC10952" i="36" s="1"/>
  <c r="AA10951" i="36"/>
  <c r="AC10951" i="36" s="1" a="1"/>
  <c r="AC10951" i="36" s="1"/>
  <c r="AA10950" i="36"/>
  <c r="AC10950" i="36" s="1" a="1"/>
  <c r="AC10950" i="36" s="1"/>
  <c r="AA10949" i="36"/>
  <c r="AC10949" i="36" s="1" a="1"/>
  <c r="AC10949" i="36" s="1"/>
  <c r="AA10948" i="36"/>
  <c r="AC10948" i="36" s="1" a="1"/>
  <c r="AC10948" i="36" s="1"/>
  <c r="AA10947" i="36"/>
  <c r="AC10947" i="36" s="1" a="1"/>
  <c r="AC10947" i="36" s="1"/>
  <c r="AA10946" i="36"/>
  <c r="AC10946" i="36" s="1" a="1"/>
  <c r="AC10946" i="36" s="1"/>
  <c r="AA10945" i="36"/>
  <c r="AC10945" i="36" s="1" a="1"/>
  <c r="AC10945" i="36" s="1"/>
  <c r="AA10944" i="36"/>
  <c r="AC10944" i="36" s="1" a="1"/>
  <c r="AC10944" i="36" s="1"/>
  <c r="AA10943" i="36"/>
  <c r="AC10943" i="36" s="1" a="1"/>
  <c r="AC10943" i="36" s="1"/>
  <c r="AA10942" i="36"/>
  <c r="AC10942" i="36" s="1" a="1"/>
  <c r="AC10942" i="36" s="1"/>
  <c r="AA10941" i="36"/>
  <c r="AC10941" i="36" s="1" a="1"/>
  <c r="AC10941" i="36" s="1"/>
  <c r="AA10940" i="36"/>
  <c r="AC10940" i="36" s="1" a="1"/>
  <c r="AC10940" i="36" s="1"/>
  <c r="AA10939" i="36"/>
  <c r="AC10939" i="36" s="1" a="1"/>
  <c r="AC10939" i="36" s="1"/>
  <c r="AA10938" i="36"/>
  <c r="AC10938" i="36" s="1" a="1"/>
  <c r="AC10938" i="36" s="1"/>
  <c r="AA10937" i="36"/>
  <c r="AC10937" i="36" s="1" a="1"/>
  <c r="AC10937" i="36" s="1"/>
  <c r="AA10936" i="36"/>
  <c r="AC10936" i="36" s="1" a="1"/>
  <c r="AC10936" i="36" s="1"/>
  <c r="AA10935" i="36"/>
  <c r="AC10935" i="36" s="1" a="1"/>
  <c r="AC10935" i="36" s="1"/>
  <c r="AA10934" i="36"/>
  <c r="AC10934" i="36" s="1" a="1"/>
  <c r="AC10934" i="36" s="1"/>
  <c r="AA10933" i="36"/>
  <c r="AC10933" i="36" s="1" a="1"/>
  <c r="AC10933" i="36" s="1"/>
  <c r="AA10932" i="36"/>
  <c r="AC10932" i="36" s="1" a="1"/>
  <c r="AC10932" i="36" s="1"/>
  <c r="AA10931" i="36"/>
  <c r="AC10931" i="36" s="1" a="1"/>
  <c r="AC10931" i="36" s="1"/>
  <c r="AA10930" i="36"/>
  <c r="AC10930" i="36" s="1" a="1"/>
  <c r="AC10930" i="36" s="1"/>
  <c r="AA10929" i="36"/>
  <c r="AC10929" i="36" s="1" a="1"/>
  <c r="AC10929" i="36" s="1"/>
  <c r="AA10928" i="36"/>
  <c r="AC10928" i="36" s="1" a="1"/>
  <c r="AC10928" i="36" s="1"/>
  <c r="AA10927" i="36"/>
  <c r="AC10927" i="36" s="1" a="1"/>
  <c r="AC10927" i="36" s="1"/>
  <c r="AA10926" i="36"/>
  <c r="AC10926" i="36" s="1" a="1"/>
  <c r="AC10926" i="36" s="1"/>
  <c r="AA10925" i="36"/>
  <c r="AC10925" i="36" s="1" a="1"/>
  <c r="AC10925" i="36" s="1"/>
  <c r="AA10924" i="36"/>
  <c r="AC10924" i="36" s="1" a="1"/>
  <c r="AC10924" i="36" s="1"/>
  <c r="AA10923" i="36"/>
  <c r="AC10923" i="36" s="1" a="1"/>
  <c r="AC10923" i="36" s="1"/>
  <c r="AA10922" i="36"/>
  <c r="AC10922" i="36" s="1" a="1"/>
  <c r="AC10922" i="36" s="1"/>
  <c r="AA10921" i="36"/>
  <c r="AC10921" i="36" s="1" a="1"/>
  <c r="AC10921" i="36" s="1"/>
  <c r="AA10920" i="36"/>
  <c r="AC10920" i="36" s="1" a="1"/>
  <c r="AC10920" i="36" s="1"/>
  <c r="AA10919" i="36"/>
  <c r="AC10919" i="36" s="1" a="1"/>
  <c r="AC10919" i="36" s="1"/>
  <c r="AA10918" i="36"/>
  <c r="AC10918" i="36" s="1" a="1"/>
  <c r="AC10918" i="36" s="1"/>
  <c r="AA10917" i="36"/>
  <c r="AC10917" i="36" s="1" a="1"/>
  <c r="AC10917" i="36" s="1"/>
  <c r="AA10916" i="36"/>
  <c r="AC10916" i="36" s="1" a="1"/>
  <c r="AC10916" i="36" s="1"/>
  <c r="AA10915" i="36"/>
  <c r="AC10915" i="36" s="1" a="1"/>
  <c r="AC10915" i="36" s="1"/>
  <c r="AA10914" i="36"/>
  <c r="AC10914" i="36" s="1" a="1"/>
  <c r="AC10914" i="36" s="1"/>
  <c r="AA10913" i="36"/>
  <c r="AC10913" i="36" s="1" a="1"/>
  <c r="AC10913" i="36" s="1"/>
  <c r="AA10912" i="36"/>
  <c r="AC10912" i="36" s="1" a="1"/>
  <c r="AC10912" i="36" s="1"/>
  <c r="AA10911" i="36"/>
  <c r="AC10911" i="36" s="1" a="1"/>
  <c r="AC10911" i="36" s="1"/>
  <c r="AA10910" i="36"/>
  <c r="AC10910" i="36" s="1" a="1"/>
  <c r="AC10910" i="36" s="1"/>
  <c r="AA10909" i="36"/>
  <c r="AC10909" i="36" s="1" a="1"/>
  <c r="AC10909" i="36" s="1"/>
  <c r="AA10908" i="36"/>
  <c r="AC10908" i="36" s="1" a="1"/>
  <c r="AC10908" i="36" s="1"/>
  <c r="AA10907" i="36"/>
  <c r="AC10907" i="36" s="1" a="1"/>
  <c r="AC10907" i="36" s="1"/>
  <c r="AA10906" i="36"/>
  <c r="AC10906" i="36" s="1" a="1"/>
  <c r="AC10906" i="36" s="1"/>
  <c r="AA10905" i="36"/>
  <c r="AC10905" i="36" s="1" a="1"/>
  <c r="AC10905" i="36" s="1"/>
  <c r="AA10904" i="36"/>
  <c r="AC10904" i="36" s="1" a="1"/>
  <c r="AC10904" i="36" s="1"/>
  <c r="AA10903" i="36"/>
  <c r="AC10903" i="36" s="1" a="1"/>
  <c r="AC10903" i="36" s="1"/>
  <c r="AA10902" i="36"/>
  <c r="AC10902" i="36" s="1" a="1"/>
  <c r="AC10902" i="36" s="1"/>
  <c r="AA10901" i="36"/>
  <c r="AC10901" i="36" s="1" a="1"/>
  <c r="AC10901" i="36" s="1"/>
  <c r="AA10900" i="36"/>
  <c r="AC10900" i="36" s="1" a="1"/>
  <c r="AC10900" i="36" s="1"/>
  <c r="AA10899" i="36"/>
  <c r="AC10899" i="36" s="1" a="1"/>
  <c r="AC10899" i="36" s="1"/>
  <c r="AA10898" i="36"/>
  <c r="AC10898" i="36" s="1" a="1"/>
  <c r="AC10898" i="36" s="1"/>
  <c r="AA10897" i="36"/>
  <c r="AC10897" i="36" s="1" a="1"/>
  <c r="AC10897" i="36" s="1"/>
  <c r="AA10896" i="36"/>
  <c r="AC10896" i="36" s="1" a="1"/>
  <c r="AC10896" i="36" s="1"/>
  <c r="AA10895" i="36"/>
  <c r="AC10895" i="36" s="1" a="1"/>
  <c r="AC10895" i="36" s="1"/>
  <c r="AA10894" i="36"/>
  <c r="AC10894" i="36" s="1" a="1"/>
  <c r="AC10894" i="36" s="1"/>
  <c r="AA10893" i="36"/>
  <c r="AC10893" i="36" s="1" a="1"/>
  <c r="AC10893" i="36" s="1"/>
  <c r="AA10892" i="36"/>
  <c r="AC10892" i="36" s="1" a="1"/>
  <c r="AC10892" i="36" s="1"/>
  <c r="AA10891" i="36"/>
  <c r="AC10891" i="36" s="1" a="1"/>
  <c r="AC10891" i="36" s="1"/>
  <c r="AA10890" i="36"/>
  <c r="AC10890" i="36" s="1" a="1"/>
  <c r="AC10890" i="36" s="1"/>
  <c r="AA10889" i="36"/>
  <c r="AC10889" i="36" s="1" a="1"/>
  <c r="AC10889" i="36" s="1"/>
  <c r="AA10888" i="36"/>
  <c r="AC10888" i="36" s="1" a="1"/>
  <c r="AC10888" i="36" s="1"/>
  <c r="AA10887" i="36"/>
  <c r="AC10887" i="36" s="1" a="1"/>
  <c r="AC10887" i="36" s="1"/>
  <c r="AA10886" i="36"/>
  <c r="AC10886" i="36" s="1" a="1"/>
  <c r="AC10886" i="36" s="1"/>
  <c r="AA10885" i="36"/>
  <c r="AC10885" i="36" s="1" a="1"/>
  <c r="AC10885" i="36" s="1"/>
  <c r="AA10884" i="36"/>
  <c r="AC10884" i="36" s="1" a="1"/>
  <c r="AC10884" i="36" s="1"/>
  <c r="AA10883" i="36"/>
  <c r="AC10883" i="36" s="1" a="1"/>
  <c r="AC10883" i="36" s="1"/>
  <c r="AA10882" i="36"/>
  <c r="AC10882" i="36" s="1" a="1"/>
  <c r="AC10882" i="36" s="1"/>
  <c r="AA10881" i="36"/>
  <c r="AC10881" i="36" s="1" a="1"/>
  <c r="AC10881" i="36" s="1"/>
  <c r="AA10880" i="36"/>
  <c r="AC10880" i="36" s="1" a="1"/>
  <c r="AC10880" i="36" s="1"/>
  <c r="AA10879" i="36"/>
  <c r="AC10879" i="36" s="1" a="1"/>
  <c r="AC10879" i="36" s="1"/>
  <c r="AA10878" i="36"/>
  <c r="AC10878" i="36" s="1" a="1"/>
  <c r="AC10878" i="36" s="1"/>
  <c r="AA10877" i="36"/>
  <c r="AC10877" i="36" s="1" a="1"/>
  <c r="AC10877" i="36" s="1"/>
  <c r="AA10876" i="36"/>
  <c r="AC10876" i="36" s="1" a="1"/>
  <c r="AC10876" i="36" s="1"/>
  <c r="AA10875" i="36"/>
  <c r="AC10875" i="36" s="1" a="1"/>
  <c r="AC10875" i="36" s="1"/>
  <c r="AA10874" i="36"/>
  <c r="AC10874" i="36" s="1" a="1"/>
  <c r="AC10874" i="36" s="1"/>
  <c r="AA10873" i="36"/>
  <c r="AC10873" i="36" s="1" a="1"/>
  <c r="AC10873" i="36" s="1"/>
  <c r="AA10872" i="36"/>
  <c r="AC10872" i="36" s="1" a="1"/>
  <c r="AC10872" i="36" s="1"/>
  <c r="AA10871" i="36"/>
  <c r="AC10871" i="36" s="1" a="1"/>
  <c r="AC10871" i="36" s="1"/>
  <c r="AA10870" i="36"/>
  <c r="AC10870" i="36" s="1" a="1"/>
  <c r="AC10870" i="36" s="1"/>
  <c r="AA10869" i="36"/>
  <c r="AC10869" i="36" s="1" a="1"/>
  <c r="AC10869" i="36" s="1"/>
  <c r="AA10868" i="36"/>
  <c r="AC10868" i="36" s="1" a="1"/>
  <c r="AC10868" i="36" s="1"/>
  <c r="AA10867" i="36"/>
  <c r="AC10867" i="36" s="1" a="1"/>
  <c r="AC10867" i="36" s="1"/>
  <c r="AA10866" i="36"/>
  <c r="AC10866" i="36" s="1" a="1"/>
  <c r="AC10866" i="36" s="1"/>
  <c r="AA10865" i="36"/>
  <c r="AC10865" i="36" s="1" a="1"/>
  <c r="AC10865" i="36" s="1"/>
  <c r="AA10864" i="36"/>
  <c r="AC10864" i="36" s="1" a="1"/>
  <c r="AC10864" i="36" s="1"/>
  <c r="AA10863" i="36"/>
  <c r="AC10863" i="36" s="1" a="1"/>
  <c r="AC10863" i="36" s="1"/>
  <c r="AA10862" i="36"/>
  <c r="AC10862" i="36" s="1" a="1"/>
  <c r="AC10862" i="36" s="1"/>
  <c r="AA10861" i="36"/>
  <c r="AC10861" i="36" s="1" a="1"/>
  <c r="AC10861" i="36" s="1"/>
  <c r="AA10860" i="36"/>
  <c r="AC10860" i="36" s="1" a="1"/>
  <c r="AC10860" i="36" s="1"/>
  <c r="AA10859" i="36"/>
  <c r="AC10859" i="36" s="1" a="1"/>
  <c r="AC10859" i="36" s="1"/>
  <c r="AA10858" i="36"/>
  <c r="AC10858" i="36" s="1" a="1"/>
  <c r="AC10858" i="36" s="1"/>
  <c r="AA10857" i="36"/>
  <c r="AC10857" i="36" s="1" a="1"/>
  <c r="AC10857" i="36" s="1"/>
  <c r="AA10856" i="36"/>
  <c r="AC10856" i="36" s="1" a="1"/>
  <c r="AC10856" i="36" s="1"/>
  <c r="AA10855" i="36"/>
  <c r="AC10855" i="36" s="1" a="1"/>
  <c r="AC10855" i="36" s="1"/>
  <c r="AA10854" i="36"/>
  <c r="AC10854" i="36" s="1" a="1"/>
  <c r="AC10854" i="36" s="1"/>
  <c r="AA10853" i="36"/>
  <c r="AC10853" i="36" s="1" a="1"/>
  <c r="AC10853" i="36" s="1"/>
  <c r="AA10852" i="36"/>
  <c r="AC10852" i="36" s="1" a="1"/>
  <c r="AC10852" i="36" s="1"/>
  <c r="AA10851" i="36"/>
  <c r="AC10851" i="36" s="1" a="1"/>
  <c r="AC10851" i="36" s="1"/>
  <c r="AA10850" i="36"/>
  <c r="AC10850" i="36" s="1" a="1"/>
  <c r="AC10850" i="36" s="1"/>
  <c r="AA10849" i="36"/>
  <c r="AC10849" i="36" s="1" a="1"/>
  <c r="AC10849" i="36" s="1"/>
  <c r="AA10848" i="36"/>
  <c r="AC10848" i="36" s="1" a="1"/>
  <c r="AC10848" i="36" s="1"/>
  <c r="AA10847" i="36"/>
  <c r="AC10847" i="36" s="1" a="1"/>
  <c r="AC10847" i="36" s="1"/>
  <c r="AA10846" i="36"/>
  <c r="AC10846" i="36" s="1" a="1"/>
  <c r="AC10846" i="36" s="1"/>
  <c r="AA10845" i="36"/>
  <c r="AC10845" i="36" s="1" a="1"/>
  <c r="AC10845" i="36" s="1"/>
  <c r="AA10844" i="36"/>
  <c r="AC10844" i="36" s="1" a="1"/>
  <c r="AC10844" i="36" s="1"/>
  <c r="AA10843" i="36"/>
  <c r="AC10843" i="36" s="1" a="1"/>
  <c r="AC10843" i="36" s="1"/>
  <c r="AA10842" i="36"/>
  <c r="AC10842" i="36" s="1" a="1"/>
  <c r="AC10842" i="36" s="1"/>
  <c r="AA10841" i="36"/>
  <c r="AC10841" i="36" s="1" a="1"/>
  <c r="AC10841" i="36" s="1"/>
  <c r="AA10840" i="36"/>
  <c r="AC10840" i="36" s="1" a="1"/>
  <c r="AC10840" i="36" s="1"/>
  <c r="AA10839" i="36"/>
  <c r="AC10839" i="36" s="1" a="1"/>
  <c r="AC10839" i="36" s="1"/>
  <c r="AA10838" i="36"/>
  <c r="AC10838" i="36" s="1" a="1"/>
  <c r="AC10838" i="36" s="1"/>
  <c r="AA10837" i="36"/>
  <c r="AC10837" i="36" s="1" a="1"/>
  <c r="AC10837" i="36" s="1"/>
  <c r="AA10836" i="36"/>
  <c r="AC10836" i="36" s="1" a="1"/>
  <c r="AC10836" i="36" s="1"/>
  <c r="AA10835" i="36"/>
  <c r="AC10835" i="36" s="1" a="1"/>
  <c r="AC10835" i="36" s="1"/>
  <c r="AA10834" i="36"/>
  <c r="AC10834" i="36" s="1" a="1"/>
  <c r="AC10834" i="36" s="1"/>
  <c r="AA10833" i="36"/>
  <c r="AC10833" i="36" s="1" a="1"/>
  <c r="AC10833" i="36" s="1"/>
  <c r="AA10832" i="36"/>
  <c r="AC10832" i="36" s="1" a="1"/>
  <c r="AC10832" i="36" s="1"/>
  <c r="AA10831" i="36"/>
  <c r="AC10831" i="36" s="1" a="1"/>
  <c r="AC10831" i="36" s="1"/>
  <c r="AA10830" i="36"/>
  <c r="AC10830" i="36" s="1" a="1"/>
  <c r="AC10830" i="36" s="1"/>
  <c r="AA10829" i="36"/>
  <c r="AC10829" i="36" s="1" a="1"/>
  <c r="AC10829" i="36" s="1"/>
  <c r="AA10828" i="36"/>
  <c r="AC10828" i="36" s="1" a="1"/>
  <c r="AC10828" i="36" s="1"/>
  <c r="AA10827" i="36"/>
  <c r="AC10827" i="36" s="1" a="1"/>
  <c r="AC10827" i="36" s="1"/>
  <c r="AA10826" i="36"/>
  <c r="AC10826" i="36" s="1" a="1"/>
  <c r="AC10826" i="36" s="1"/>
  <c r="AA10825" i="36"/>
  <c r="AC10825" i="36" s="1" a="1"/>
  <c r="AC10825" i="36" s="1"/>
  <c r="AA10824" i="36"/>
  <c r="AC10824" i="36" s="1" a="1"/>
  <c r="AC10824" i="36" s="1"/>
  <c r="AA10823" i="36"/>
  <c r="AC10823" i="36" s="1" a="1"/>
  <c r="AC10823" i="36" s="1"/>
  <c r="AA10822" i="36"/>
  <c r="AC10822" i="36" s="1" a="1"/>
  <c r="AC10822" i="36" s="1"/>
  <c r="AA10821" i="36"/>
  <c r="AC10821" i="36" s="1" a="1"/>
  <c r="AC10821" i="36" s="1"/>
  <c r="AA10820" i="36"/>
  <c r="AC10820" i="36" s="1" a="1"/>
  <c r="AC10820" i="36" s="1"/>
  <c r="AA10819" i="36"/>
  <c r="AC10819" i="36" s="1" a="1"/>
  <c r="AC10819" i="36" s="1"/>
  <c r="AA10818" i="36"/>
  <c r="AC10818" i="36" s="1" a="1"/>
  <c r="AC10818" i="36" s="1"/>
  <c r="AA10817" i="36"/>
  <c r="AC10817" i="36" s="1" a="1"/>
  <c r="AC10817" i="36" s="1"/>
  <c r="AA10816" i="36"/>
  <c r="AC10816" i="36" s="1" a="1"/>
  <c r="AC10816" i="36" s="1"/>
  <c r="AA10815" i="36"/>
  <c r="AC10815" i="36" s="1" a="1"/>
  <c r="AC10815" i="36" s="1"/>
  <c r="AA10814" i="36"/>
  <c r="AC10814" i="36" s="1" a="1"/>
  <c r="AC10814" i="36" s="1"/>
  <c r="AA10813" i="36"/>
  <c r="AC10813" i="36" s="1" a="1"/>
  <c r="AC10813" i="36" s="1"/>
  <c r="AA10812" i="36"/>
  <c r="AC10812" i="36" s="1" a="1"/>
  <c r="AC10812" i="36" s="1"/>
  <c r="AA10811" i="36"/>
  <c r="AC10811" i="36" s="1" a="1"/>
  <c r="AC10811" i="36" s="1"/>
  <c r="AA10810" i="36"/>
  <c r="AC10810" i="36" s="1" a="1"/>
  <c r="AC10810" i="36" s="1"/>
  <c r="AA10809" i="36"/>
  <c r="AC10809" i="36" s="1" a="1"/>
  <c r="AC10809" i="36" s="1"/>
  <c r="AA10808" i="36"/>
  <c r="AC10808" i="36" s="1" a="1"/>
  <c r="AC10808" i="36" s="1"/>
  <c r="AA10807" i="36"/>
  <c r="AC10807" i="36" s="1" a="1"/>
  <c r="AC10807" i="36" s="1"/>
  <c r="AA10806" i="36"/>
  <c r="AC10806" i="36" s="1" a="1"/>
  <c r="AC10806" i="36" s="1"/>
  <c r="AA10805" i="36"/>
  <c r="AC10805" i="36" s="1" a="1"/>
  <c r="AC10805" i="36" s="1"/>
  <c r="AA10804" i="36"/>
  <c r="AC10804" i="36" s="1" a="1"/>
  <c r="AC10804" i="36" s="1"/>
  <c r="AA10803" i="36"/>
  <c r="AC10803" i="36" s="1" a="1"/>
  <c r="AC10803" i="36" s="1"/>
  <c r="AA10802" i="36"/>
  <c r="AC10802" i="36" s="1" a="1"/>
  <c r="AC10802" i="36" s="1"/>
  <c r="AA10801" i="36"/>
  <c r="AC10801" i="36" s="1" a="1"/>
  <c r="AC10801" i="36" s="1"/>
  <c r="AA10800" i="36"/>
  <c r="AC10800" i="36" s="1" a="1"/>
  <c r="AC10800" i="36" s="1"/>
  <c r="AA10799" i="36"/>
  <c r="AC10799" i="36" s="1" a="1"/>
  <c r="AC10799" i="36" s="1"/>
  <c r="AA10798" i="36"/>
  <c r="AC10798" i="36" s="1" a="1"/>
  <c r="AC10798" i="36" s="1"/>
  <c r="AA10797" i="36"/>
  <c r="AC10797" i="36" s="1" a="1"/>
  <c r="AC10797" i="36" s="1"/>
  <c r="AA10796" i="36"/>
  <c r="AC10796" i="36" s="1" a="1"/>
  <c r="AC10796" i="36" s="1"/>
  <c r="AA10795" i="36"/>
  <c r="AC10795" i="36" s="1" a="1"/>
  <c r="AC10795" i="36" s="1"/>
  <c r="AA10794" i="36"/>
  <c r="AC10794" i="36" s="1" a="1"/>
  <c r="AC10794" i="36" s="1"/>
  <c r="AA10793" i="36"/>
  <c r="AC10793" i="36" s="1" a="1"/>
  <c r="AC10793" i="36" s="1"/>
  <c r="AA10792" i="36"/>
  <c r="AC10792" i="36" s="1" a="1"/>
  <c r="AC10792" i="36" s="1"/>
  <c r="AA10791" i="36"/>
  <c r="AC10791" i="36" s="1" a="1"/>
  <c r="AC10791" i="36" s="1"/>
  <c r="AA10790" i="36"/>
  <c r="AC10790" i="36" s="1" a="1"/>
  <c r="AC10790" i="36" s="1"/>
  <c r="AA10789" i="36"/>
  <c r="AC10789" i="36" s="1" a="1"/>
  <c r="AC10789" i="36" s="1"/>
  <c r="AA10788" i="36"/>
  <c r="AC10788" i="36" s="1" a="1"/>
  <c r="AC10788" i="36" s="1"/>
  <c r="AA10787" i="36"/>
  <c r="AC10787" i="36" s="1" a="1"/>
  <c r="AC10787" i="36" s="1"/>
  <c r="AA10786" i="36"/>
  <c r="AC10786" i="36" s="1" a="1"/>
  <c r="AC10786" i="36" s="1"/>
  <c r="AA10785" i="36"/>
  <c r="AC10785" i="36" s="1" a="1"/>
  <c r="AC10785" i="36" s="1"/>
  <c r="AA10784" i="36"/>
  <c r="AC10784" i="36" s="1" a="1"/>
  <c r="AC10784" i="36" s="1"/>
  <c r="AA10783" i="36"/>
  <c r="AC10783" i="36" s="1" a="1"/>
  <c r="AC10783" i="36" s="1"/>
  <c r="AA10782" i="36"/>
  <c r="AC10782" i="36" s="1" a="1"/>
  <c r="AC10782" i="36" s="1"/>
  <c r="AA10781" i="36"/>
  <c r="AC10781" i="36" s="1" a="1"/>
  <c r="AC10781" i="36" s="1"/>
  <c r="AA10780" i="36"/>
  <c r="AC10780" i="36" s="1" a="1"/>
  <c r="AC10780" i="36" s="1"/>
  <c r="AA10779" i="36"/>
  <c r="AC10779" i="36" s="1" a="1"/>
  <c r="AC10779" i="36" s="1"/>
  <c r="AA10778" i="36"/>
  <c r="AC10778" i="36" s="1" a="1"/>
  <c r="AC10778" i="36" s="1"/>
  <c r="AA10777" i="36"/>
  <c r="AC10777" i="36" s="1" a="1"/>
  <c r="AC10777" i="36" s="1"/>
  <c r="AA10776" i="36"/>
  <c r="AC10776" i="36" s="1" a="1"/>
  <c r="AC10776" i="36" s="1"/>
  <c r="AA10775" i="36"/>
  <c r="AC10775" i="36" s="1" a="1"/>
  <c r="AC10775" i="36" s="1"/>
  <c r="AA10774" i="36"/>
  <c r="AC10774" i="36" s="1" a="1"/>
  <c r="AC10774" i="36" s="1"/>
  <c r="AA10773" i="36"/>
  <c r="AC10773" i="36" s="1" a="1"/>
  <c r="AC10773" i="36" s="1"/>
  <c r="AA10772" i="36"/>
  <c r="AC10772" i="36" s="1" a="1"/>
  <c r="AC10772" i="36" s="1"/>
  <c r="AA10771" i="36"/>
  <c r="AC10771" i="36" s="1" a="1"/>
  <c r="AC10771" i="36" s="1"/>
  <c r="AA10770" i="36"/>
  <c r="AC10770" i="36" s="1" a="1"/>
  <c r="AC10770" i="36" s="1"/>
  <c r="AA10769" i="36"/>
  <c r="AC10769" i="36" s="1" a="1"/>
  <c r="AC10769" i="36" s="1"/>
  <c r="AA10768" i="36"/>
  <c r="AC10768" i="36" s="1" a="1"/>
  <c r="AC10768" i="36" s="1"/>
  <c r="AA10767" i="36"/>
  <c r="AC10767" i="36" s="1" a="1"/>
  <c r="AC10767" i="36" s="1"/>
  <c r="AA10766" i="36"/>
  <c r="AC10766" i="36" s="1" a="1"/>
  <c r="AC10766" i="36" s="1"/>
  <c r="AA10765" i="36"/>
  <c r="AC10765" i="36" s="1" a="1"/>
  <c r="AC10765" i="36" s="1"/>
  <c r="AA10764" i="36"/>
  <c r="AC10764" i="36" s="1" a="1"/>
  <c r="AC10764" i="36" s="1"/>
  <c r="AA10763" i="36"/>
  <c r="AC10763" i="36" s="1" a="1"/>
  <c r="AC10763" i="36" s="1"/>
  <c r="AA10762" i="36"/>
  <c r="AC10762" i="36" s="1" a="1"/>
  <c r="AC10762" i="36" s="1"/>
  <c r="AA10761" i="36"/>
  <c r="AC10761" i="36" s="1" a="1"/>
  <c r="AC10761" i="36" s="1"/>
  <c r="AA10760" i="36"/>
  <c r="AC10760" i="36" s="1" a="1"/>
  <c r="AC10760" i="36" s="1"/>
  <c r="AA10759" i="36"/>
  <c r="AC10759" i="36" s="1" a="1"/>
  <c r="AC10759" i="36" s="1"/>
  <c r="AA10758" i="36"/>
  <c r="AC10758" i="36" s="1" a="1"/>
  <c r="AC10758" i="36" s="1"/>
  <c r="AA10757" i="36"/>
  <c r="AC10757" i="36" s="1" a="1"/>
  <c r="AC10757" i="36" s="1"/>
  <c r="AA10756" i="36"/>
  <c r="AC10756" i="36" s="1" a="1"/>
  <c r="AC10756" i="36" s="1"/>
  <c r="AA10755" i="36"/>
  <c r="AC10755" i="36" s="1" a="1"/>
  <c r="AC10755" i="36" s="1"/>
  <c r="AA10754" i="36"/>
  <c r="AC10754" i="36" s="1" a="1"/>
  <c r="AC10754" i="36" s="1"/>
  <c r="AA10753" i="36"/>
  <c r="AC10753" i="36" s="1" a="1"/>
  <c r="AC10753" i="36" s="1"/>
  <c r="AA10752" i="36"/>
  <c r="AC10752" i="36" s="1" a="1"/>
  <c r="AC10752" i="36" s="1"/>
  <c r="AA10751" i="36"/>
  <c r="AC10751" i="36" s="1" a="1"/>
  <c r="AC10751" i="36" s="1"/>
  <c r="AA10750" i="36"/>
  <c r="AC10750" i="36" s="1" a="1"/>
  <c r="AC10750" i="36" s="1"/>
  <c r="AA10749" i="36"/>
  <c r="AC10749" i="36" s="1" a="1"/>
  <c r="AC10749" i="36" s="1"/>
  <c r="AA10748" i="36"/>
  <c r="AC10748" i="36" s="1" a="1"/>
  <c r="AC10748" i="36" s="1"/>
  <c r="AA10747" i="36"/>
  <c r="AC10747" i="36" s="1" a="1"/>
  <c r="AC10747" i="36" s="1"/>
  <c r="AA10746" i="36"/>
  <c r="AC10746" i="36" s="1" a="1"/>
  <c r="AC10746" i="36" s="1"/>
  <c r="AA10745" i="36"/>
  <c r="AC10745" i="36" s="1" a="1"/>
  <c r="AC10745" i="36" s="1"/>
  <c r="AA10744" i="36"/>
  <c r="AC10744" i="36" s="1" a="1"/>
  <c r="AC10744" i="36" s="1"/>
  <c r="AA10743" i="36"/>
  <c r="AC10743" i="36" s="1" a="1"/>
  <c r="AC10743" i="36" s="1"/>
  <c r="AA10742" i="36"/>
  <c r="AC10742" i="36" s="1" a="1"/>
  <c r="AC10742" i="36" s="1"/>
  <c r="AA10741" i="36"/>
  <c r="AC10741" i="36" s="1" a="1"/>
  <c r="AC10741" i="36" s="1"/>
  <c r="AA10740" i="36"/>
  <c r="AC10740" i="36" s="1" a="1"/>
  <c r="AC10740" i="36" s="1"/>
  <c r="AA10739" i="36"/>
  <c r="AC10739" i="36" s="1" a="1"/>
  <c r="AC10739" i="36" s="1"/>
  <c r="AA10738" i="36"/>
  <c r="AC10738" i="36" s="1" a="1"/>
  <c r="AC10738" i="36" s="1"/>
  <c r="AA10737" i="36"/>
  <c r="AC10737" i="36" s="1" a="1"/>
  <c r="AC10737" i="36" s="1"/>
  <c r="AA10736" i="36"/>
  <c r="AC10736" i="36" s="1" a="1"/>
  <c r="AC10736" i="36" s="1"/>
  <c r="AA10735" i="36"/>
  <c r="AC10735" i="36" s="1" a="1"/>
  <c r="AC10735" i="36" s="1"/>
  <c r="AA10734" i="36"/>
  <c r="AC10734" i="36" s="1" a="1"/>
  <c r="AC10734" i="36" s="1"/>
  <c r="AA10733" i="36"/>
  <c r="AC10733" i="36" s="1" a="1"/>
  <c r="AC10733" i="36" s="1"/>
  <c r="AA10732" i="36"/>
  <c r="AC10732" i="36" s="1" a="1"/>
  <c r="AC10732" i="36" s="1"/>
  <c r="AA10731" i="36"/>
  <c r="AC10731" i="36" s="1" a="1"/>
  <c r="AC10731" i="36" s="1"/>
  <c r="AA10730" i="36"/>
  <c r="AC10730" i="36" s="1" a="1"/>
  <c r="AC10730" i="36" s="1"/>
  <c r="AA10729" i="36"/>
  <c r="AC10729" i="36" s="1" a="1"/>
  <c r="AC10729" i="36" s="1"/>
  <c r="AA10728" i="36"/>
  <c r="AC10728" i="36" s="1" a="1"/>
  <c r="AC10728" i="36" s="1"/>
  <c r="AA10727" i="36"/>
  <c r="AC10727" i="36" s="1" a="1"/>
  <c r="AC10727" i="36" s="1"/>
  <c r="AA10726" i="36"/>
  <c r="AC10726" i="36" s="1" a="1"/>
  <c r="AC10726" i="36" s="1"/>
  <c r="AA10725" i="36"/>
  <c r="AC10725" i="36" s="1" a="1"/>
  <c r="AC10725" i="36" s="1"/>
  <c r="AA10724" i="36"/>
  <c r="AC10724" i="36" s="1" a="1"/>
  <c r="AC10724" i="36" s="1"/>
  <c r="AA10723" i="36"/>
  <c r="AC10723" i="36" s="1" a="1"/>
  <c r="AC10723" i="36" s="1"/>
  <c r="AA10722" i="36"/>
  <c r="AC10722" i="36" s="1" a="1"/>
  <c r="AC10722" i="36" s="1"/>
  <c r="AA10721" i="36"/>
  <c r="AC10721" i="36" s="1" a="1"/>
  <c r="AC10721" i="36" s="1"/>
  <c r="AA10720" i="36"/>
  <c r="AC10720" i="36" s="1" a="1"/>
  <c r="AC10720" i="36" s="1"/>
  <c r="AA10719" i="36"/>
  <c r="AC10719" i="36" s="1" a="1"/>
  <c r="AC10719" i="36" s="1"/>
  <c r="AA10718" i="36"/>
  <c r="AC10718" i="36" s="1" a="1"/>
  <c r="AC10718" i="36" s="1"/>
  <c r="AA10717" i="36"/>
  <c r="AC10717" i="36" s="1" a="1"/>
  <c r="AC10717" i="36" s="1"/>
  <c r="AA10716" i="36"/>
  <c r="AC10716" i="36" s="1" a="1"/>
  <c r="AC10716" i="36" s="1"/>
  <c r="AA10715" i="36"/>
  <c r="AC10715" i="36" s="1" a="1"/>
  <c r="AC10715" i="36" s="1"/>
  <c r="AA10714" i="36"/>
  <c r="AC10714" i="36" s="1" a="1"/>
  <c r="AC10714" i="36" s="1"/>
  <c r="AA10713" i="36"/>
  <c r="AC10713" i="36" s="1" a="1"/>
  <c r="AC10713" i="36" s="1"/>
  <c r="AA10712" i="36"/>
  <c r="AC10712" i="36" s="1" a="1"/>
  <c r="AC10712" i="36" s="1"/>
  <c r="AA10711" i="36"/>
  <c r="AC10711" i="36" s="1" a="1"/>
  <c r="AC10711" i="36" s="1"/>
  <c r="AA10710" i="36"/>
  <c r="AC10710" i="36" s="1" a="1"/>
  <c r="AC10710" i="36" s="1"/>
  <c r="AA10709" i="36"/>
  <c r="AC10709" i="36" s="1" a="1"/>
  <c r="AC10709" i="36" s="1"/>
  <c r="AA10708" i="36"/>
  <c r="AC10708" i="36" s="1" a="1"/>
  <c r="AC10708" i="36" s="1"/>
  <c r="AA10707" i="36"/>
  <c r="AC10707" i="36" s="1" a="1"/>
  <c r="AC10707" i="36" s="1"/>
  <c r="AA10706" i="36"/>
  <c r="AC10706" i="36" s="1" a="1"/>
  <c r="AC10706" i="36" s="1"/>
  <c r="AA10705" i="36"/>
  <c r="AC10705" i="36" s="1" a="1"/>
  <c r="AC10705" i="36" s="1"/>
  <c r="AA10704" i="36"/>
  <c r="AC10704" i="36" s="1" a="1"/>
  <c r="AC10704" i="36" s="1"/>
  <c r="AA10703" i="36"/>
  <c r="AC10703" i="36" s="1" a="1"/>
  <c r="AC10703" i="36" s="1"/>
  <c r="AA10702" i="36"/>
  <c r="AC10702" i="36" s="1" a="1"/>
  <c r="AC10702" i="36" s="1"/>
  <c r="AA10701" i="36"/>
  <c r="AC10701" i="36" s="1" a="1"/>
  <c r="AC10701" i="36" s="1"/>
  <c r="AA10700" i="36"/>
  <c r="AC10700" i="36" s="1" a="1"/>
  <c r="AC10700" i="36" s="1"/>
  <c r="AA10699" i="36"/>
  <c r="AC10699" i="36" s="1" a="1"/>
  <c r="AC10699" i="36" s="1"/>
  <c r="AA10698" i="36"/>
  <c r="AC10698" i="36" s="1" a="1"/>
  <c r="AC10698" i="36" s="1"/>
  <c r="AA10697" i="36"/>
  <c r="AC10697" i="36" s="1" a="1"/>
  <c r="AC10697" i="36" s="1"/>
  <c r="AA10696" i="36"/>
  <c r="AC10696" i="36" s="1" a="1"/>
  <c r="AC10696" i="36" s="1"/>
  <c r="AA10695" i="36"/>
  <c r="AC10695" i="36" s="1" a="1"/>
  <c r="AC10695" i="36" s="1"/>
  <c r="AA10694" i="36"/>
  <c r="AC10694" i="36" s="1" a="1"/>
  <c r="AC10694" i="36" s="1"/>
  <c r="AA10693" i="36"/>
  <c r="AC10693" i="36" s="1" a="1"/>
  <c r="AC10693" i="36" s="1"/>
  <c r="AA10692" i="36"/>
  <c r="AC10692" i="36" s="1" a="1"/>
  <c r="AC10692" i="36" s="1"/>
  <c r="AA10691" i="36"/>
  <c r="AC10691" i="36" s="1" a="1"/>
  <c r="AC10691" i="36" s="1"/>
  <c r="AA10690" i="36"/>
  <c r="AC10690" i="36" s="1" a="1"/>
  <c r="AC10690" i="36" s="1"/>
  <c r="AA10689" i="36"/>
  <c r="AC10689" i="36" s="1" a="1"/>
  <c r="AC10689" i="36" s="1"/>
  <c r="AA10688" i="36"/>
  <c r="AC10688" i="36" s="1" a="1"/>
  <c r="AC10688" i="36" s="1"/>
  <c r="AA10687" i="36"/>
  <c r="AC10687" i="36" s="1" a="1"/>
  <c r="AC10687" i="36" s="1"/>
  <c r="AA10686" i="36"/>
  <c r="AC10686" i="36" s="1" a="1"/>
  <c r="AC10686" i="36" s="1"/>
  <c r="AA10685" i="36"/>
  <c r="AC10685" i="36" s="1" a="1"/>
  <c r="AC10685" i="36" s="1"/>
  <c r="AA10684" i="36"/>
  <c r="AC10684" i="36" s="1" a="1"/>
  <c r="AC10684" i="36" s="1"/>
  <c r="AA10683" i="36"/>
  <c r="AC10683" i="36" s="1" a="1"/>
  <c r="AC10683" i="36" s="1"/>
  <c r="AA10682" i="36"/>
  <c r="AC10682" i="36" s="1" a="1"/>
  <c r="AC10682" i="36" s="1"/>
  <c r="AA10681" i="36"/>
  <c r="AC10681" i="36" s="1" a="1"/>
  <c r="AC10681" i="36" s="1"/>
  <c r="AA10680" i="36"/>
  <c r="AC10680" i="36" s="1" a="1"/>
  <c r="AC10680" i="36" s="1"/>
  <c r="AA10679" i="36"/>
  <c r="AC10679" i="36" s="1" a="1"/>
  <c r="AC10679" i="36" s="1"/>
  <c r="AA10678" i="36"/>
  <c r="AC10678" i="36" s="1" a="1"/>
  <c r="AC10678" i="36" s="1"/>
  <c r="AA10677" i="36"/>
  <c r="AC10677" i="36" s="1" a="1"/>
  <c r="AC10677" i="36" s="1"/>
  <c r="AA10676" i="36"/>
  <c r="AC10676" i="36" s="1" a="1"/>
  <c r="AC10676" i="36" s="1"/>
  <c r="AA10675" i="36"/>
  <c r="AC10675" i="36" s="1" a="1"/>
  <c r="AC10675" i="36" s="1"/>
  <c r="AA10674" i="36"/>
  <c r="AC10674" i="36" s="1" a="1"/>
  <c r="AC10674" i="36" s="1"/>
  <c r="AA10673" i="36"/>
  <c r="AC10673" i="36" s="1" a="1"/>
  <c r="AC10673" i="36" s="1"/>
  <c r="AA10672" i="36"/>
  <c r="AC10672" i="36" s="1" a="1"/>
  <c r="AC10672" i="36" s="1"/>
  <c r="AA10671" i="36"/>
  <c r="AC10671" i="36" s="1" a="1"/>
  <c r="AC10671" i="36" s="1"/>
  <c r="AA10670" i="36"/>
  <c r="AC10670" i="36" s="1" a="1"/>
  <c r="AC10670" i="36" s="1"/>
  <c r="AA10669" i="36"/>
  <c r="AC10669" i="36" s="1" a="1"/>
  <c r="AC10669" i="36" s="1"/>
  <c r="AA10668" i="36"/>
  <c r="AC10668" i="36" s="1" a="1"/>
  <c r="AC10668" i="36" s="1"/>
  <c r="AA10667" i="36"/>
  <c r="AC10667" i="36" s="1" a="1"/>
  <c r="AC10667" i="36" s="1"/>
  <c r="AA10666" i="36"/>
  <c r="AC10666" i="36" s="1" a="1"/>
  <c r="AC10666" i="36" s="1"/>
  <c r="AA10665" i="36"/>
  <c r="AC10665" i="36" s="1" a="1"/>
  <c r="AC10665" i="36" s="1"/>
  <c r="AA10664" i="36"/>
  <c r="AC10664" i="36" s="1" a="1"/>
  <c r="AC10664" i="36" s="1"/>
  <c r="AA10663" i="36"/>
  <c r="AC10663" i="36" s="1" a="1"/>
  <c r="AC10663" i="36" s="1"/>
  <c r="AA10662" i="36"/>
  <c r="AC10662" i="36" s="1" a="1"/>
  <c r="AC10662" i="36" s="1"/>
  <c r="AA10661" i="36"/>
  <c r="AC10661" i="36" s="1" a="1"/>
  <c r="AC10661" i="36" s="1"/>
  <c r="AA10660" i="36"/>
  <c r="AC10660" i="36" s="1" a="1"/>
  <c r="AC10660" i="36" s="1"/>
  <c r="AA10659" i="36"/>
  <c r="AC10659" i="36" s="1" a="1"/>
  <c r="AC10659" i="36" s="1"/>
  <c r="AA10658" i="36"/>
  <c r="AC10658" i="36" s="1" a="1"/>
  <c r="AC10658" i="36" s="1"/>
  <c r="AA10657" i="36"/>
  <c r="AC10657" i="36" s="1" a="1"/>
  <c r="AC10657" i="36" s="1"/>
  <c r="AA10656" i="36"/>
  <c r="AC10656" i="36" s="1" a="1"/>
  <c r="AC10656" i="36" s="1"/>
  <c r="AA10655" i="36"/>
  <c r="AC10655" i="36" s="1" a="1"/>
  <c r="AC10655" i="36" s="1"/>
  <c r="AA10654" i="36"/>
  <c r="AC10654" i="36" s="1" a="1"/>
  <c r="AC10654" i="36" s="1"/>
  <c r="AA10653" i="36"/>
  <c r="AC10653" i="36" s="1" a="1"/>
  <c r="AC10653" i="36" s="1"/>
  <c r="AA10652" i="36"/>
  <c r="AC10652" i="36" s="1" a="1"/>
  <c r="AC10652" i="36" s="1"/>
  <c r="AA10651" i="36"/>
  <c r="AC10651" i="36" s="1" a="1"/>
  <c r="AC10651" i="36" s="1"/>
  <c r="AA10650" i="36"/>
  <c r="AC10650" i="36" s="1" a="1"/>
  <c r="AC10650" i="36" s="1"/>
  <c r="AA10649" i="36"/>
  <c r="AC10649" i="36" s="1" a="1"/>
  <c r="AC10649" i="36" s="1"/>
  <c r="AA10648" i="36"/>
  <c r="AC10648" i="36" s="1" a="1"/>
  <c r="AC10648" i="36" s="1"/>
  <c r="AA10647" i="36"/>
  <c r="AC10647" i="36" s="1" a="1"/>
  <c r="AC10647" i="36" s="1"/>
  <c r="AA10646" i="36"/>
  <c r="AC10646" i="36" s="1" a="1"/>
  <c r="AC10646" i="36" s="1"/>
  <c r="AA10645" i="36"/>
  <c r="AC10645" i="36" s="1" a="1"/>
  <c r="AC10645" i="36" s="1"/>
  <c r="AA10644" i="36"/>
  <c r="AC10644" i="36" s="1" a="1"/>
  <c r="AC10644" i="36" s="1"/>
  <c r="AA10643" i="36"/>
  <c r="AC10643" i="36" s="1" a="1"/>
  <c r="AC10643" i="36" s="1"/>
  <c r="AA10642" i="36"/>
  <c r="AC10642" i="36" s="1" a="1"/>
  <c r="AC10642" i="36" s="1"/>
  <c r="AA10641" i="36"/>
  <c r="AC10641" i="36" s="1" a="1"/>
  <c r="AC10641" i="36" s="1"/>
  <c r="AA10640" i="36"/>
  <c r="AC10640" i="36" s="1" a="1"/>
  <c r="AC10640" i="36" s="1"/>
  <c r="AA10639" i="36"/>
  <c r="AC10639" i="36" s="1" a="1"/>
  <c r="AC10639" i="36" s="1"/>
  <c r="AA10638" i="36"/>
  <c r="AC10638" i="36" s="1" a="1"/>
  <c r="AC10638" i="36" s="1"/>
  <c r="AA10637" i="36"/>
  <c r="AC10637" i="36" s="1" a="1"/>
  <c r="AC10637" i="36" s="1"/>
  <c r="AA10636" i="36"/>
  <c r="AC10636" i="36" s="1" a="1"/>
  <c r="AC10636" i="36" s="1"/>
  <c r="AA10635" i="36"/>
  <c r="AC10635" i="36" s="1" a="1"/>
  <c r="AC10635" i="36" s="1"/>
  <c r="AA10634" i="36"/>
  <c r="AC10634" i="36" s="1" a="1"/>
  <c r="AC10634" i="36" s="1"/>
  <c r="AA10633" i="36"/>
  <c r="AC10633" i="36" s="1" a="1"/>
  <c r="AC10633" i="36" s="1"/>
  <c r="AA10632" i="36"/>
  <c r="AC10632" i="36" s="1" a="1"/>
  <c r="AC10632" i="36" s="1"/>
  <c r="AA10631" i="36"/>
  <c r="AC10631" i="36" s="1" a="1"/>
  <c r="AC10631" i="36" s="1"/>
  <c r="AA10630" i="36"/>
  <c r="AC10630" i="36" s="1" a="1"/>
  <c r="AC10630" i="36" s="1"/>
  <c r="AA10629" i="36"/>
  <c r="AC10629" i="36" s="1" a="1"/>
  <c r="AC10629" i="36" s="1"/>
  <c r="AA10628" i="36"/>
  <c r="AC10628" i="36" s="1" a="1"/>
  <c r="AC10628" i="36" s="1"/>
  <c r="AA10627" i="36"/>
  <c r="AC10627" i="36" s="1" a="1"/>
  <c r="AC10627" i="36" s="1"/>
  <c r="AA10626" i="36"/>
  <c r="AC10626" i="36" s="1" a="1"/>
  <c r="AC10626" i="36" s="1"/>
  <c r="AA10625" i="36"/>
  <c r="AC10625" i="36" s="1" a="1"/>
  <c r="AC10625" i="36" s="1"/>
  <c r="AA10624" i="36"/>
  <c r="AC10624" i="36" s="1" a="1"/>
  <c r="AC10624" i="36" s="1"/>
  <c r="AA10623" i="36"/>
  <c r="AC10623" i="36" s="1" a="1"/>
  <c r="AC10623" i="36" s="1"/>
  <c r="AA10622" i="36"/>
  <c r="AC10622" i="36" s="1" a="1"/>
  <c r="AC10622" i="36" s="1"/>
  <c r="AA10621" i="36"/>
  <c r="AC10621" i="36" s="1" a="1"/>
  <c r="AC10621" i="36" s="1"/>
  <c r="AA10620" i="36"/>
  <c r="AC10620" i="36" s="1" a="1"/>
  <c r="AC10620" i="36" s="1"/>
  <c r="AA10619" i="36"/>
  <c r="AC10619" i="36" s="1" a="1"/>
  <c r="AC10619" i="36" s="1"/>
  <c r="AA10618" i="36"/>
  <c r="AC10618" i="36" s="1" a="1"/>
  <c r="AC10618" i="36" s="1"/>
  <c r="AA10617" i="36"/>
  <c r="AC10617" i="36" s="1" a="1"/>
  <c r="AC10617" i="36" s="1"/>
  <c r="AA10616" i="36"/>
  <c r="AC10616" i="36" s="1" a="1"/>
  <c r="AC10616" i="36" s="1"/>
  <c r="AA10615" i="36"/>
  <c r="AC10615" i="36" s="1" a="1"/>
  <c r="AC10615" i="36" s="1"/>
  <c r="AA10614" i="36"/>
  <c r="AC10614" i="36" s="1" a="1"/>
  <c r="AC10614" i="36" s="1"/>
  <c r="AA10613" i="36"/>
  <c r="AC10613" i="36" s="1" a="1"/>
  <c r="AC10613" i="36" s="1"/>
  <c r="AA10612" i="36"/>
  <c r="AC10612" i="36" s="1" a="1"/>
  <c r="AC10612" i="36" s="1"/>
  <c r="AA10611" i="36"/>
  <c r="AC10611" i="36" s="1" a="1"/>
  <c r="AC10611" i="36" s="1"/>
  <c r="AA10610" i="36"/>
  <c r="AC10610" i="36" s="1" a="1"/>
  <c r="AC10610" i="36" s="1"/>
  <c r="AA10609" i="36"/>
  <c r="AC10609" i="36" s="1" a="1"/>
  <c r="AC10609" i="36" s="1"/>
  <c r="AA10608" i="36"/>
  <c r="AC10608" i="36" s="1" a="1"/>
  <c r="AC10608" i="36" s="1"/>
  <c r="AA10607" i="36"/>
  <c r="AC10607" i="36" s="1" a="1"/>
  <c r="AC10607" i="36" s="1"/>
  <c r="AA10606" i="36"/>
  <c r="AC10606" i="36" s="1" a="1"/>
  <c r="AC10606" i="36" s="1"/>
  <c r="AA10605" i="36"/>
  <c r="AC10605" i="36" s="1" a="1"/>
  <c r="AC10605" i="36" s="1"/>
  <c r="AA10604" i="36"/>
  <c r="AC10604" i="36" s="1" a="1"/>
  <c r="AC10604" i="36" s="1"/>
  <c r="AA10603" i="36"/>
  <c r="AC10603" i="36" s="1" a="1"/>
  <c r="AC10603" i="36" s="1"/>
  <c r="AA10602" i="36"/>
  <c r="AC10602" i="36" s="1" a="1"/>
  <c r="AC10602" i="36" s="1"/>
  <c r="AA10601" i="36"/>
  <c r="AC10601" i="36" s="1" a="1"/>
  <c r="AC10601" i="36" s="1"/>
  <c r="AA10600" i="36"/>
  <c r="AC10600" i="36" s="1" a="1"/>
  <c r="AC10600" i="36" s="1"/>
  <c r="AA10596" i="36"/>
  <c r="AC10596" i="36" s="1" a="1"/>
  <c r="AC10596" i="36" s="1"/>
  <c r="AA10592" i="36"/>
  <c r="AC10592" i="36" s="1" a="1"/>
  <c r="AC10592" i="36" s="1"/>
  <c r="AA10588" i="36"/>
  <c r="AC10588" i="36" s="1" a="1"/>
  <c r="AC10588" i="36" s="1"/>
  <c r="AA10584" i="36"/>
  <c r="AC10584" i="36" s="1" a="1"/>
  <c r="AC10584" i="36" s="1"/>
  <c r="AA10580" i="36"/>
  <c r="AC10580" i="36" s="1" a="1"/>
  <c r="AC10580" i="36" s="1"/>
  <c r="AA10576" i="36"/>
  <c r="AC10576" i="36" s="1" a="1"/>
  <c r="AC10576" i="36" s="1"/>
  <c r="AA10597" i="36"/>
  <c r="AC10597" i="36" s="1" a="1"/>
  <c r="AC10597" i="36" s="1"/>
  <c r="AA10593" i="36"/>
  <c r="AC10593" i="36" s="1" a="1"/>
  <c r="AC10593" i="36" s="1"/>
  <c r="AA10589" i="36"/>
  <c r="AC10589" i="36" s="1" a="1"/>
  <c r="AC10589" i="36" s="1"/>
  <c r="AA10585" i="36"/>
  <c r="AC10585" i="36" s="1" a="1"/>
  <c r="AC10585" i="36" s="1"/>
  <c r="AA10581" i="36"/>
  <c r="AC10581" i="36" s="1" a="1"/>
  <c r="AC10581" i="36" s="1"/>
  <c r="AA10577" i="36"/>
  <c r="AC10577" i="36" s="1" a="1"/>
  <c r="AC10577" i="36" s="1"/>
  <c r="AA10573" i="36"/>
  <c r="AC10573" i="36" s="1" a="1"/>
  <c r="AC10573" i="36" s="1"/>
  <c r="AA11960" i="36"/>
  <c r="AC11960" i="36" s="1" a="1"/>
  <c r="AC11960" i="36" s="1"/>
  <c r="AA11958" i="36"/>
  <c r="AC11958" i="36" s="1" a="1"/>
  <c r="AC11958" i="36" s="1"/>
  <c r="AA11956" i="36"/>
  <c r="AC11956" i="36" s="1" a="1"/>
  <c r="AC11956" i="36" s="1"/>
  <c r="AA11954" i="36"/>
  <c r="AC11954" i="36" s="1" a="1"/>
  <c r="AC11954" i="36" s="1"/>
  <c r="AA11952" i="36"/>
  <c r="AC11952" i="36" s="1" a="1"/>
  <c r="AC11952" i="36" s="1"/>
  <c r="AA11950" i="36"/>
  <c r="AC11950" i="36" s="1" a="1"/>
  <c r="AC11950" i="36" s="1"/>
  <c r="AA11948" i="36"/>
  <c r="AC11948" i="36" s="1" a="1"/>
  <c r="AC11948" i="36" s="1"/>
  <c r="AA11946" i="36"/>
  <c r="AC11946" i="36" s="1" a="1"/>
  <c r="AC11946" i="36" s="1"/>
  <c r="AA11944" i="36"/>
  <c r="AC11944" i="36" s="1" a="1"/>
  <c r="AC11944" i="36" s="1"/>
  <c r="AA11942" i="36"/>
  <c r="AC11942" i="36" s="1" a="1"/>
  <c r="AC11942" i="36" s="1"/>
  <c r="AA11940" i="36"/>
  <c r="AC11940" i="36" s="1" a="1"/>
  <c r="AC11940" i="36" s="1"/>
  <c r="AA11938" i="36"/>
  <c r="AC11938" i="36" s="1" a="1"/>
  <c r="AC11938" i="36" s="1"/>
  <c r="AA11936" i="36"/>
  <c r="AC11936" i="36" s="1" a="1"/>
  <c r="AC11936" i="36" s="1"/>
  <c r="AA11934" i="36"/>
  <c r="AC11934" i="36" s="1" a="1"/>
  <c r="AC11934" i="36" s="1"/>
  <c r="AA11932" i="36"/>
  <c r="AC11932" i="36" s="1" a="1"/>
  <c r="AC11932" i="36" s="1"/>
  <c r="AA11930" i="36"/>
  <c r="AC11930" i="36" s="1" a="1"/>
  <c r="AC11930" i="36" s="1"/>
  <c r="AA11928" i="36"/>
  <c r="AC11928" i="36" s="1" a="1"/>
  <c r="AC11928" i="36" s="1"/>
  <c r="AA11926" i="36"/>
  <c r="AC11926" i="36" s="1" a="1"/>
  <c r="AC11926" i="36" s="1"/>
  <c r="AA11924" i="36"/>
  <c r="AC11924" i="36" s="1" a="1"/>
  <c r="AC11924" i="36" s="1"/>
  <c r="AA11922" i="36"/>
  <c r="AC11922" i="36" s="1" a="1"/>
  <c r="AC11922" i="36" s="1"/>
  <c r="AA11920" i="36"/>
  <c r="AC11920" i="36" s="1" a="1"/>
  <c r="AC11920" i="36" s="1"/>
  <c r="AA11918" i="36"/>
  <c r="AC11918" i="36" s="1" a="1"/>
  <c r="AC11918" i="36" s="1"/>
  <c r="AA11916" i="36"/>
  <c r="AC11916" i="36" s="1" a="1"/>
  <c r="AC11916" i="36" s="1"/>
  <c r="AA11914" i="36"/>
  <c r="AC11914" i="36" s="1" a="1"/>
  <c r="AC11914" i="36" s="1"/>
  <c r="AA11912" i="36"/>
  <c r="AC11912" i="36" s="1" a="1"/>
  <c r="AC11912" i="36" s="1"/>
  <c r="AA11910" i="36"/>
  <c r="AC11910" i="36" s="1" a="1"/>
  <c r="AC11910" i="36" s="1"/>
  <c r="AA11908" i="36"/>
  <c r="AC11908" i="36" s="1" a="1"/>
  <c r="AC11908" i="36" s="1"/>
  <c r="AA11906" i="36"/>
  <c r="AC11906" i="36" s="1" a="1"/>
  <c r="AC11906" i="36" s="1"/>
  <c r="AA11904" i="36"/>
  <c r="AC11904" i="36" s="1" a="1"/>
  <c r="AC11904" i="36" s="1"/>
  <c r="AA11902" i="36"/>
  <c r="AC11902" i="36" s="1" a="1"/>
  <c r="AC11902" i="36" s="1"/>
  <c r="AA11900" i="36"/>
  <c r="AC11900" i="36" s="1" a="1"/>
  <c r="AC11900" i="36" s="1"/>
  <c r="AA11898" i="36"/>
  <c r="AC11898" i="36" s="1" a="1"/>
  <c r="AC11898" i="36" s="1"/>
  <c r="AA11896" i="36"/>
  <c r="AC11896" i="36" s="1" a="1"/>
  <c r="AC11896" i="36" s="1"/>
  <c r="AA11894" i="36"/>
  <c r="AC11894" i="36" s="1" a="1"/>
  <c r="AC11894" i="36" s="1"/>
  <c r="AA11892" i="36"/>
  <c r="AC11892" i="36" s="1" a="1"/>
  <c r="AC11892" i="36" s="1"/>
  <c r="AA11890" i="36"/>
  <c r="AC11890" i="36" s="1" a="1"/>
  <c r="AC11890" i="36" s="1"/>
  <c r="AA11888" i="36"/>
  <c r="AC11888" i="36" s="1" a="1"/>
  <c r="AC11888" i="36" s="1"/>
  <c r="AA11886" i="36"/>
  <c r="AC11886" i="36" s="1" a="1"/>
  <c r="AC11886" i="36" s="1"/>
  <c r="AA11884" i="36"/>
  <c r="AC11884" i="36" s="1" a="1"/>
  <c r="AC11884" i="36" s="1"/>
  <c r="AA11882" i="36"/>
  <c r="AC11882" i="36" s="1" a="1"/>
  <c r="AC11882" i="36" s="1"/>
  <c r="AA11880" i="36"/>
  <c r="AC11880" i="36" s="1" a="1"/>
  <c r="AC11880" i="36" s="1"/>
  <c r="AA11878" i="36"/>
  <c r="AC11878" i="36" s="1" a="1"/>
  <c r="AC11878" i="36" s="1"/>
  <c r="AA11876" i="36"/>
  <c r="AC11876" i="36" s="1" a="1"/>
  <c r="AC11876" i="36" s="1"/>
  <c r="AA11874" i="36"/>
  <c r="AC11874" i="36" s="1" a="1"/>
  <c r="AC11874" i="36" s="1"/>
  <c r="AA11872" i="36"/>
  <c r="AC11872" i="36" s="1" a="1"/>
  <c r="AC11872" i="36" s="1"/>
  <c r="AA11870" i="36"/>
  <c r="AC11870" i="36" s="1" a="1"/>
  <c r="AC11870" i="36" s="1"/>
  <c r="AA11868" i="36"/>
  <c r="AC11868" i="36" s="1" a="1"/>
  <c r="AC11868" i="36" s="1"/>
  <c r="AA11866" i="36"/>
  <c r="AC11866" i="36" s="1" a="1"/>
  <c r="AC11866" i="36" s="1"/>
  <c r="AA11864" i="36"/>
  <c r="AC11864" i="36" s="1" a="1"/>
  <c r="AC11864" i="36" s="1"/>
  <c r="AA11862" i="36"/>
  <c r="AC11862" i="36" s="1" a="1"/>
  <c r="AC11862" i="36" s="1"/>
  <c r="AA11860" i="36"/>
  <c r="AC11860" i="36" s="1" a="1"/>
  <c r="AC11860" i="36" s="1"/>
  <c r="AA11858" i="36"/>
  <c r="AC11858" i="36" s="1" a="1"/>
  <c r="AC11858" i="36" s="1"/>
  <c r="AA11856" i="36"/>
  <c r="AC11856" i="36" s="1" a="1"/>
  <c r="AC11856" i="36" s="1"/>
  <c r="AA11854" i="36"/>
  <c r="AC11854" i="36" s="1" a="1"/>
  <c r="AC11854" i="36" s="1"/>
  <c r="AA11852" i="36"/>
  <c r="AC11852" i="36" s="1" a="1"/>
  <c r="AC11852" i="36" s="1"/>
  <c r="AA11850" i="36"/>
  <c r="AC11850" i="36" s="1" a="1"/>
  <c r="AC11850" i="36" s="1"/>
  <c r="AA11848" i="36"/>
  <c r="AC11848" i="36" s="1" a="1"/>
  <c r="AC11848" i="36" s="1"/>
  <c r="AA11846" i="36"/>
  <c r="AC11846" i="36" s="1" a="1"/>
  <c r="AC11846" i="36" s="1"/>
  <c r="AA11844" i="36"/>
  <c r="AC11844" i="36" s="1" a="1"/>
  <c r="AC11844" i="36" s="1"/>
  <c r="AA11842" i="36"/>
  <c r="AC11842" i="36" s="1" a="1"/>
  <c r="AC11842" i="36" s="1"/>
  <c r="AA11840" i="36"/>
  <c r="AC11840" i="36" s="1" a="1"/>
  <c r="AC11840" i="36" s="1"/>
  <c r="AA11838" i="36"/>
  <c r="AC11838" i="36" s="1" a="1"/>
  <c r="AC11838" i="36" s="1"/>
  <c r="AA11836" i="36"/>
  <c r="AC11836" i="36" s="1" a="1"/>
  <c r="AC11836" i="36" s="1"/>
  <c r="AA11834" i="36"/>
  <c r="AC11834" i="36" s="1" a="1"/>
  <c r="AC11834" i="36" s="1"/>
  <c r="AA11832" i="36"/>
  <c r="AC11832" i="36" s="1" a="1"/>
  <c r="AC11832" i="36" s="1"/>
  <c r="AA11830" i="36"/>
  <c r="AC11830" i="36" s="1" a="1"/>
  <c r="AC11830" i="36" s="1"/>
  <c r="AA11828" i="36"/>
  <c r="AC11828" i="36" s="1" a="1"/>
  <c r="AC11828" i="36" s="1"/>
  <c r="AA11826" i="36"/>
  <c r="AC11826" i="36" s="1" a="1"/>
  <c r="AC11826" i="36" s="1"/>
  <c r="AA11824" i="36"/>
  <c r="AC11824" i="36" s="1" a="1"/>
  <c r="AC11824" i="36" s="1"/>
  <c r="AA11822" i="36"/>
  <c r="AC11822" i="36" s="1" a="1"/>
  <c r="AC11822" i="36" s="1"/>
  <c r="AA11820" i="36"/>
  <c r="AC11820" i="36" s="1" a="1"/>
  <c r="AC11820" i="36" s="1"/>
  <c r="AA11818" i="36"/>
  <c r="AC11818" i="36" s="1" a="1"/>
  <c r="AC11818" i="36" s="1"/>
  <c r="AA11816" i="36"/>
  <c r="AC11816" i="36" s="1" a="1"/>
  <c r="AC11816" i="36" s="1"/>
  <c r="AA11814" i="36"/>
  <c r="AC11814" i="36" s="1" a="1"/>
  <c r="AC11814" i="36" s="1"/>
  <c r="AA11812" i="36"/>
  <c r="AC11812" i="36" s="1" a="1"/>
  <c r="AC11812" i="36" s="1"/>
  <c r="AA11810" i="36"/>
  <c r="AC11810" i="36" s="1" a="1"/>
  <c r="AC11810" i="36" s="1"/>
  <c r="AA11808" i="36"/>
  <c r="AC11808" i="36" s="1" a="1"/>
  <c r="AC11808" i="36" s="1"/>
  <c r="AA11806" i="36"/>
  <c r="AC11806" i="36" s="1" a="1"/>
  <c r="AC11806" i="36" s="1"/>
  <c r="AA11804" i="36"/>
  <c r="AC11804" i="36" s="1" a="1"/>
  <c r="AC11804" i="36" s="1"/>
  <c r="AA11802" i="36"/>
  <c r="AC11802" i="36" s="1" a="1"/>
  <c r="AC11802" i="36" s="1"/>
  <c r="AA11800" i="36"/>
  <c r="AC11800" i="36" s="1" a="1"/>
  <c r="AC11800" i="36" s="1"/>
  <c r="AA11798" i="36"/>
  <c r="AC11798" i="36" s="1" a="1"/>
  <c r="AC11798" i="36" s="1"/>
  <c r="AA11796" i="36"/>
  <c r="AC11796" i="36" s="1" a="1"/>
  <c r="AC11796" i="36" s="1"/>
  <c r="AA11794" i="36"/>
  <c r="AC11794" i="36" s="1" a="1"/>
  <c r="AC11794" i="36" s="1"/>
  <c r="AA11792" i="36"/>
  <c r="AC11792" i="36" s="1" a="1"/>
  <c r="AC11792" i="36" s="1"/>
  <c r="AA11790" i="36"/>
  <c r="AC11790" i="36" s="1" a="1"/>
  <c r="AC11790" i="36" s="1"/>
  <c r="AA11788" i="36"/>
  <c r="AC11788" i="36" s="1" a="1"/>
  <c r="AC11788" i="36" s="1"/>
  <c r="AA11786" i="36"/>
  <c r="AC11786" i="36" s="1" a="1"/>
  <c r="AC11786" i="36" s="1"/>
  <c r="AA11784" i="36"/>
  <c r="AC11784" i="36" s="1" a="1"/>
  <c r="AC11784" i="36" s="1"/>
  <c r="AA11782" i="36"/>
  <c r="AC11782" i="36" s="1" a="1"/>
  <c r="AC11782" i="36" s="1"/>
  <c r="AA11780" i="36"/>
  <c r="AC11780" i="36" s="1" a="1"/>
  <c r="AC11780" i="36" s="1"/>
  <c r="AA11778" i="36"/>
  <c r="AC11778" i="36" s="1" a="1"/>
  <c r="AC11778" i="36" s="1"/>
  <c r="AA11776" i="36"/>
  <c r="AC11776" i="36" s="1" a="1"/>
  <c r="AC11776" i="36" s="1"/>
  <c r="AA11774" i="36"/>
  <c r="AC11774" i="36" s="1" a="1"/>
  <c r="AC11774" i="36" s="1"/>
  <c r="AA11772" i="36"/>
  <c r="AC11772" i="36" s="1" a="1"/>
  <c r="AC11772" i="36" s="1"/>
  <c r="AA11770" i="36"/>
  <c r="AC11770" i="36" s="1" a="1"/>
  <c r="AC11770" i="36" s="1"/>
  <c r="AA11768" i="36"/>
  <c r="AC11768" i="36" s="1" a="1"/>
  <c r="AC11768" i="36" s="1"/>
  <c r="AA11766" i="36"/>
  <c r="AC11766" i="36" s="1" a="1"/>
  <c r="AC11766" i="36" s="1"/>
  <c r="AA11764" i="36"/>
  <c r="AC11764" i="36" s="1" a="1"/>
  <c r="AC11764" i="36" s="1"/>
  <c r="AA11762" i="36"/>
  <c r="AC11762" i="36" s="1" a="1"/>
  <c r="AC11762" i="36" s="1"/>
  <c r="AA11760" i="36"/>
  <c r="AC11760" i="36" s="1" a="1"/>
  <c r="AC11760" i="36" s="1"/>
  <c r="AA11758" i="36"/>
  <c r="AC11758" i="36" s="1" a="1"/>
  <c r="AC11758" i="36" s="1"/>
  <c r="AA11756" i="36"/>
  <c r="AC11756" i="36" s="1" a="1"/>
  <c r="AC11756" i="36" s="1"/>
  <c r="AA11754" i="36"/>
  <c r="AC11754" i="36" s="1" a="1"/>
  <c r="AC11754" i="36" s="1"/>
  <c r="AA11752" i="36"/>
  <c r="AC11752" i="36" s="1" a="1"/>
  <c r="AC11752" i="36" s="1"/>
  <c r="AA11750" i="36"/>
  <c r="AC11750" i="36" s="1" a="1"/>
  <c r="AC11750" i="36" s="1"/>
  <c r="AA11748" i="36"/>
  <c r="AC11748" i="36" s="1" a="1"/>
  <c r="AC11748" i="36" s="1"/>
  <c r="AA11746" i="36"/>
  <c r="AC11746" i="36" s="1" a="1"/>
  <c r="AC11746" i="36" s="1"/>
  <c r="AA11744" i="36"/>
  <c r="AC11744" i="36" s="1" a="1"/>
  <c r="AC11744" i="36" s="1"/>
  <c r="AA11742" i="36"/>
  <c r="AC11742" i="36" s="1" a="1"/>
  <c r="AC11742" i="36" s="1"/>
  <c r="AA11740" i="36"/>
  <c r="AC11740" i="36" s="1" a="1"/>
  <c r="AC11740" i="36" s="1"/>
  <c r="AA11738" i="36"/>
  <c r="AC11738" i="36" s="1" a="1"/>
  <c r="AC11738" i="36" s="1"/>
  <c r="AA11736" i="36"/>
  <c r="AC11736" i="36" s="1" a="1"/>
  <c r="AC11736" i="36" s="1"/>
  <c r="AA11734" i="36"/>
  <c r="AC11734" i="36" s="1" a="1"/>
  <c r="AC11734" i="36" s="1"/>
  <c r="AA11732" i="36"/>
  <c r="AC11732" i="36" s="1" a="1"/>
  <c r="AC11732" i="36" s="1"/>
  <c r="AA11730" i="36"/>
  <c r="AC11730" i="36" s="1" a="1"/>
  <c r="AC11730" i="36" s="1"/>
  <c r="AA11728" i="36"/>
  <c r="AC11728" i="36" s="1" a="1"/>
  <c r="AC11728" i="36" s="1"/>
  <c r="AA11726" i="36"/>
  <c r="AC11726" i="36" s="1" a="1"/>
  <c r="AC11726" i="36" s="1"/>
  <c r="AA11724" i="36"/>
  <c r="AC11724" i="36" s="1" a="1"/>
  <c r="AC11724" i="36" s="1"/>
  <c r="AA11722" i="36"/>
  <c r="AC11722" i="36" s="1" a="1"/>
  <c r="AC11722" i="36" s="1"/>
  <c r="AA11720" i="36"/>
  <c r="AC11720" i="36" s="1" a="1"/>
  <c r="AC11720" i="36" s="1"/>
  <c r="AA11718" i="36"/>
  <c r="AC11718" i="36" s="1" a="1"/>
  <c r="AC11718" i="36" s="1"/>
  <c r="AA11716" i="36"/>
  <c r="AC11716" i="36" s="1" a="1"/>
  <c r="AC11716" i="36" s="1"/>
  <c r="AA11714" i="36"/>
  <c r="AC11714" i="36" s="1" a="1"/>
  <c r="AC11714" i="36" s="1"/>
  <c r="AA11712" i="36"/>
  <c r="AC11712" i="36" s="1" a="1"/>
  <c r="AC11712" i="36" s="1"/>
  <c r="AA11710" i="36"/>
  <c r="AC11710" i="36" s="1" a="1"/>
  <c r="AC11710" i="36" s="1"/>
  <c r="AA11708" i="36"/>
  <c r="AC11708" i="36" s="1" a="1"/>
  <c r="AC11708" i="36" s="1"/>
  <c r="AA11706" i="36"/>
  <c r="AC11706" i="36" s="1" a="1"/>
  <c r="AC11706" i="36" s="1"/>
  <c r="AA11704" i="36"/>
  <c r="AC11704" i="36" s="1" a="1"/>
  <c r="AC11704" i="36" s="1"/>
  <c r="AA11702" i="36"/>
  <c r="AC11702" i="36" s="1" a="1"/>
  <c r="AC11702" i="36" s="1"/>
  <c r="AA11700" i="36"/>
  <c r="AC11700" i="36" s="1" a="1"/>
  <c r="AC11700" i="36" s="1"/>
  <c r="AA11698" i="36"/>
  <c r="AC11698" i="36" s="1" a="1"/>
  <c r="AC11698" i="36" s="1"/>
  <c r="AA11696" i="36"/>
  <c r="AC11696" i="36" s="1" a="1"/>
  <c r="AC11696" i="36" s="1"/>
  <c r="AA11694" i="36"/>
  <c r="AC11694" i="36" s="1" a="1"/>
  <c r="AC11694" i="36" s="1"/>
  <c r="AA11692" i="36"/>
  <c r="AC11692" i="36" s="1" a="1"/>
  <c r="AC11692" i="36" s="1"/>
  <c r="AA11690" i="36"/>
  <c r="AC11690" i="36" s="1" a="1"/>
  <c r="AC11690" i="36" s="1"/>
  <c r="AA11688" i="36"/>
  <c r="AC11688" i="36" s="1" a="1"/>
  <c r="AC11688" i="36" s="1"/>
  <c r="AA11686" i="36"/>
  <c r="AC11686" i="36" s="1" a="1"/>
  <c r="AC11686" i="36" s="1"/>
  <c r="AA11684" i="36"/>
  <c r="AC11684" i="36" s="1" a="1"/>
  <c r="AC11684" i="36" s="1"/>
  <c r="AA11682" i="36"/>
  <c r="AC11682" i="36" s="1" a="1"/>
  <c r="AC11682" i="36" s="1"/>
  <c r="AA11680" i="36"/>
  <c r="AC11680" i="36" s="1" a="1"/>
  <c r="AC11680" i="36" s="1"/>
  <c r="AA11678" i="36"/>
  <c r="AC11678" i="36" s="1" a="1"/>
  <c r="AC11678" i="36" s="1"/>
  <c r="AA11676" i="36"/>
  <c r="AC11676" i="36" s="1" a="1"/>
  <c r="AC11676" i="36" s="1"/>
  <c r="AA11674" i="36"/>
  <c r="AC11674" i="36" s="1" a="1"/>
  <c r="AC11674" i="36" s="1"/>
  <c r="AA11672" i="36"/>
  <c r="AC11672" i="36" s="1" a="1"/>
  <c r="AC11672" i="36" s="1"/>
  <c r="AA11670" i="36"/>
  <c r="AC11670" i="36" s="1" a="1"/>
  <c r="AC11670" i="36" s="1"/>
  <c r="AA11668" i="36"/>
  <c r="AC11668" i="36" s="1" a="1"/>
  <c r="AC11668" i="36" s="1"/>
  <c r="AA11666" i="36"/>
  <c r="AC11666" i="36" s="1" a="1"/>
  <c r="AC11666" i="36" s="1"/>
  <c r="AA11664" i="36"/>
  <c r="AC11664" i="36" s="1" a="1"/>
  <c r="AC11664" i="36" s="1"/>
  <c r="AA11662" i="36"/>
  <c r="AC11662" i="36" s="1" a="1"/>
  <c r="AC11662" i="36" s="1"/>
  <c r="AA11660" i="36"/>
  <c r="AC11660" i="36" s="1" a="1"/>
  <c r="AC11660" i="36" s="1"/>
  <c r="AA11658" i="36"/>
  <c r="AC11658" i="36" s="1" a="1"/>
  <c r="AC11658" i="36" s="1"/>
  <c r="AA11656" i="36"/>
  <c r="AC11656" i="36" s="1" a="1"/>
  <c r="AC11656" i="36" s="1"/>
  <c r="AA11654" i="36"/>
  <c r="AC11654" i="36" s="1" a="1"/>
  <c r="AC11654" i="36" s="1"/>
  <c r="AA11652" i="36"/>
  <c r="AC11652" i="36" s="1" a="1"/>
  <c r="AC11652" i="36" s="1"/>
  <c r="AA11650" i="36"/>
  <c r="AC11650" i="36" s="1" a="1"/>
  <c r="AC11650" i="36" s="1"/>
  <c r="AA11648" i="36"/>
  <c r="AC11648" i="36" s="1" a="1"/>
  <c r="AC11648" i="36" s="1"/>
  <c r="AA11646" i="36"/>
  <c r="AC11646" i="36" s="1" a="1"/>
  <c r="AC11646" i="36" s="1"/>
  <c r="AA11644" i="36"/>
  <c r="AC11644" i="36" s="1" a="1"/>
  <c r="AC11644" i="36" s="1"/>
  <c r="AA11642" i="36"/>
  <c r="AC11642" i="36" s="1" a="1"/>
  <c r="AC11642" i="36" s="1"/>
  <c r="AA11640" i="36"/>
  <c r="AC11640" i="36" s="1" a="1"/>
  <c r="AC11640" i="36" s="1"/>
  <c r="AA11638" i="36"/>
  <c r="AC11638" i="36" s="1" a="1"/>
  <c r="AC11638" i="36" s="1"/>
  <c r="AA11636" i="36"/>
  <c r="AC11636" i="36" s="1" a="1"/>
  <c r="AC11636" i="36" s="1"/>
  <c r="AA11634" i="36"/>
  <c r="AC11634" i="36" s="1" a="1"/>
  <c r="AC11634" i="36" s="1"/>
  <c r="AA11632" i="36"/>
  <c r="AC11632" i="36" s="1" a="1"/>
  <c r="AC11632" i="36" s="1"/>
  <c r="AA11630" i="36"/>
  <c r="AC11630" i="36" s="1" a="1"/>
  <c r="AC11630" i="36" s="1"/>
  <c r="AA11628" i="36"/>
  <c r="AC11628" i="36" s="1" a="1"/>
  <c r="AC11628" i="36" s="1"/>
  <c r="AA11626" i="36"/>
  <c r="AC11626" i="36" s="1" a="1"/>
  <c r="AC11626" i="36" s="1"/>
  <c r="AA11624" i="36"/>
  <c r="AC11624" i="36" s="1" a="1"/>
  <c r="AC11624" i="36" s="1"/>
  <c r="AA11622" i="36"/>
  <c r="AC11622" i="36" s="1" a="1"/>
  <c r="AC11622" i="36" s="1"/>
  <c r="AA11620" i="36"/>
  <c r="AC11620" i="36" s="1" a="1"/>
  <c r="AC11620" i="36" s="1"/>
  <c r="AA11618" i="36"/>
  <c r="AC11618" i="36" s="1" a="1"/>
  <c r="AC11618" i="36" s="1"/>
  <c r="AA11616" i="36"/>
  <c r="AC11616" i="36" s="1" a="1"/>
  <c r="AC11616" i="36" s="1"/>
  <c r="AA11614" i="36"/>
  <c r="AC11614" i="36" s="1" a="1"/>
  <c r="AC11614" i="36" s="1"/>
  <c r="AA11612" i="36"/>
  <c r="AC11612" i="36" s="1" a="1"/>
  <c r="AC11612" i="36" s="1"/>
  <c r="AA11610" i="36"/>
  <c r="AC11610" i="36" s="1" a="1"/>
  <c r="AC11610" i="36" s="1"/>
  <c r="AA11608" i="36"/>
  <c r="AC11608" i="36" s="1" a="1"/>
  <c r="AC11608" i="36" s="1"/>
  <c r="AA11606" i="36"/>
  <c r="AC11606" i="36" s="1" a="1"/>
  <c r="AC11606" i="36" s="1"/>
  <c r="AA11604" i="36"/>
  <c r="AC11604" i="36" s="1" a="1"/>
  <c r="AC11604" i="36" s="1"/>
  <c r="AA11602" i="36"/>
  <c r="AC11602" i="36" s="1" a="1"/>
  <c r="AC11602" i="36" s="1"/>
  <c r="AA11600" i="36"/>
  <c r="AC11600" i="36" s="1" a="1"/>
  <c r="AC11600" i="36" s="1"/>
  <c r="AA11598" i="36"/>
  <c r="AC11598" i="36" s="1" a="1"/>
  <c r="AC11598" i="36" s="1"/>
  <c r="AA11596" i="36"/>
  <c r="AC11596" i="36" s="1" a="1"/>
  <c r="AC11596" i="36" s="1"/>
  <c r="AA11594" i="36"/>
  <c r="AC11594" i="36" s="1" a="1"/>
  <c r="AC11594" i="36" s="1"/>
  <c r="AA11592" i="36"/>
  <c r="AC11592" i="36" s="1" a="1"/>
  <c r="AC11592" i="36" s="1"/>
  <c r="AA11590" i="36"/>
  <c r="AC11590" i="36" s="1" a="1"/>
  <c r="AC11590" i="36" s="1"/>
  <c r="AA11588" i="36"/>
  <c r="AC11588" i="36" s="1" a="1"/>
  <c r="AC11588" i="36" s="1"/>
  <c r="AA11586" i="36"/>
  <c r="AC11586" i="36" s="1" a="1"/>
  <c r="AC11586" i="36" s="1"/>
  <c r="AA11584" i="36"/>
  <c r="AC11584" i="36" s="1" a="1"/>
  <c r="AC11584" i="36" s="1"/>
  <c r="AA11582" i="36"/>
  <c r="AC11582" i="36" s="1" a="1"/>
  <c r="AC11582" i="36" s="1"/>
  <c r="AA11580" i="36"/>
  <c r="AC11580" i="36" s="1" a="1"/>
  <c r="AC11580" i="36" s="1"/>
  <c r="AA11578" i="36"/>
  <c r="AC11578" i="36" s="1" a="1"/>
  <c r="AC11578" i="36" s="1"/>
  <c r="AA11576" i="36"/>
  <c r="AC11576" i="36" s="1" a="1"/>
  <c r="AC11576" i="36" s="1"/>
  <c r="AA11574" i="36"/>
  <c r="AC11574" i="36" s="1" a="1"/>
  <c r="AC11574" i="36" s="1"/>
  <c r="AA11572" i="36"/>
  <c r="AC11572" i="36" s="1" a="1"/>
  <c r="AC11572" i="36" s="1"/>
  <c r="AA11570" i="36"/>
  <c r="AC11570" i="36" s="1" a="1"/>
  <c r="AC11570" i="36" s="1"/>
  <c r="AA11568" i="36"/>
  <c r="AC11568" i="36" s="1" a="1"/>
  <c r="AC11568" i="36" s="1"/>
  <c r="AA11566" i="36"/>
  <c r="AC11566" i="36" s="1" a="1"/>
  <c r="AC11566" i="36" s="1"/>
  <c r="AA11564" i="36"/>
  <c r="AC11564" i="36" s="1" a="1"/>
  <c r="AC11564" i="36" s="1"/>
  <c r="AA11562" i="36"/>
  <c r="AC11562" i="36" s="1" a="1"/>
  <c r="AC11562" i="36" s="1"/>
  <c r="AA11560" i="36"/>
  <c r="AC11560" i="36" s="1" a="1"/>
  <c r="AC11560" i="36" s="1"/>
  <c r="AA11558" i="36"/>
  <c r="AC11558" i="36" s="1" a="1"/>
  <c r="AC11558" i="36" s="1"/>
  <c r="AA11556" i="36"/>
  <c r="AC11556" i="36" s="1" a="1"/>
  <c r="AC11556" i="36" s="1"/>
  <c r="AA11554" i="36"/>
  <c r="AC11554" i="36" s="1" a="1"/>
  <c r="AC11554" i="36" s="1"/>
  <c r="AA11552" i="36"/>
  <c r="AC11552" i="36" s="1" a="1"/>
  <c r="AC11552" i="36" s="1"/>
  <c r="AA11550" i="36"/>
  <c r="AC11550" i="36" s="1" a="1"/>
  <c r="AC11550" i="36" s="1"/>
  <c r="AA11548" i="36"/>
  <c r="AC11548" i="36" s="1" a="1"/>
  <c r="AC11548" i="36" s="1"/>
  <c r="AA11546" i="36"/>
  <c r="AC11546" i="36" s="1" a="1"/>
  <c r="AC11546" i="36" s="1"/>
  <c r="AA11544" i="36"/>
  <c r="AC11544" i="36" s="1" a="1"/>
  <c r="AC11544" i="36" s="1"/>
  <c r="AA11542" i="36"/>
  <c r="AC11542" i="36" s="1" a="1"/>
  <c r="AC11542" i="36" s="1"/>
  <c r="AA11540" i="36"/>
  <c r="AC11540" i="36" s="1" a="1"/>
  <c r="AC11540" i="36" s="1"/>
  <c r="AA11538" i="36"/>
  <c r="AC11538" i="36" s="1" a="1"/>
  <c r="AC11538" i="36" s="1"/>
  <c r="AA11536" i="36"/>
  <c r="AC11536" i="36" s="1" a="1"/>
  <c r="AC11536" i="36" s="1"/>
  <c r="AA11534" i="36"/>
  <c r="AC11534" i="36" s="1" a="1"/>
  <c r="AC11534" i="36" s="1"/>
  <c r="AA11532" i="36"/>
  <c r="AC11532" i="36" s="1" a="1"/>
  <c r="AC11532" i="36" s="1"/>
  <c r="AA11530" i="36"/>
  <c r="AC11530" i="36" s="1" a="1"/>
  <c r="AC11530" i="36" s="1"/>
  <c r="AA11528" i="36"/>
  <c r="AC11528" i="36" s="1" a="1"/>
  <c r="AC11528" i="36" s="1"/>
  <c r="AA11526" i="36"/>
  <c r="AC11526" i="36" s="1" a="1"/>
  <c r="AC11526" i="36" s="1"/>
  <c r="AA11524" i="36"/>
  <c r="AC11524" i="36" s="1" a="1"/>
  <c r="AC11524" i="36" s="1"/>
  <c r="AA11522" i="36"/>
  <c r="AC11522" i="36" s="1" a="1"/>
  <c r="AC11522" i="36" s="1"/>
  <c r="AA11520" i="36"/>
  <c r="AC11520" i="36" s="1" a="1"/>
  <c r="AC11520" i="36" s="1"/>
  <c r="AA11518" i="36"/>
  <c r="AC11518" i="36" s="1" a="1"/>
  <c r="AC11518" i="36" s="1"/>
  <c r="AA11516" i="36"/>
  <c r="AC11516" i="36" s="1" a="1"/>
  <c r="AC11516" i="36" s="1"/>
  <c r="AA11514" i="36"/>
  <c r="AC11514" i="36" s="1" a="1"/>
  <c r="AC11514" i="36" s="1"/>
  <c r="AA11512" i="36"/>
  <c r="AC11512" i="36" s="1" a="1"/>
  <c r="AC11512" i="36" s="1"/>
  <c r="AA11510" i="36"/>
  <c r="AC11510" i="36" s="1" a="1"/>
  <c r="AC11510" i="36" s="1"/>
  <c r="AA11508" i="36"/>
  <c r="AC11508" i="36" s="1" a="1"/>
  <c r="AC11508" i="36" s="1"/>
  <c r="AA11506" i="36"/>
  <c r="AC11506" i="36" s="1" a="1"/>
  <c r="AC11506" i="36" s="1"/>
  <c r="AA11504" i="36"/>
  <c r="AC11504" i="36" s="1" a="1"/>
  <c r="AC11504" i="36" s="1"/>
  <c r="AA11502" i="36"/>
  <c r="AC11502" i="36" s="1" a="1"/>
  <c r="AC11502" i="36" s="1"/>
  <c r="AA11500" i="36"/>
  <c r="AC11500" i="36" s="1" a="1"/>
  <c r="AC11500" i="36" s="1"/>
  <c r="AA11498" i="36"/>
  <c r="AC11498" i="36" s="1" a="1"/>
  <c r="AC11498" i="36" s="1"/>
  <c r="AA11496" i="36"/>
  <c r="AC11496" i="36" s="1" a="1"/>
  <c r="AC11496" i="36" s="1"/>
  <c r="AA11494" i="36"/>
  <c r="AC11494" i="36" s="1" a="1"/>
  <c r="AC11494" i="36" s="1"/>
  <c r="AA11492" i="36"/>
  <c r="AC11492" i="36" s="1" a="1"/>
  <c r="AC11492" i="36" s="1"/>
  <c r="AA11490" i="36"/>
  <c r="AC11490" i="36" s="1" a="1"/>
  <c r="AC11490" i="36" s="1"/>
  <c r="AA11488" i="36"/>
  <c r="AC11488" i="36" s="1" a="1"/>
  <c r="AC11488" i="36" s="1"/>
  <c r="AA11486" i="36"/>
  <c r="AC11486" i="36" s="1" a="1"/>
  <c r="AC11486" i="36" s="1"/>
  <c r="AA11484" i="36"/>
  <c r="AC11484" i="36" s="1" a="1"/>
  <c r="AC11484" i="36" s="1"/>
  <c r="AA11482" i="36"/>
  <c r="AC11482" i="36" s="1" a="1"/>
  <c r="AC11482" i="36" s="1"/>
  <c r="AA11480" i="36"/>
  <c r="AC11480" i="36" s="1" a="1"/>
  <c r="AC11480" i="36" s="1"/>
  <c r="AA11478" i="36"/>
  <c r="AC11478" i="36" s="1" a="1"/>
  <c r="AC11478" i="36" s="1"/>
  <c r="AA11476" i="36"/>
  <c r="AC11476" i="36" s="1" a="1"/>
  <c r="AC11476" i="36" s="1"/>
  <c r="AA11474" i="36"/>
  <c r="AC11474" i="36" s="1" a="1"/>
  <c r="AC11474" i="36" s="1"/>
  <c r="AA11472" i="36"/>
  <c r="AC11472" i="36" s="1" a="1"/>
  <c r="AC11472" i="36" s="1"/>
  <c r="AA11470" i="36"/>
  <c r="AC11470" i="36" s="1" a="1"/>
  <c r="AC11470" i="36" s="1"/>
  <c r="AA11468" i="36"/>
  <c r="AC11468" i="36" s="1" a="1"/>
  <c r="AC11468" i="36" s="1"/>
  <c r="AA11466" i="36"/>
  <c r="AC11466" i="36" s="1" a="1"/>
  <c r="AC11466" i="36" s="1"/>
  <c r="AA11464" i="36"/>
  <c r="AC11464" i="36" s="1" a="1"/>
  <c r="AC11464" i="36" s="1"/>
  <c r="AA11462" i="36"/>
  <c r="AC11462" i="36" s="1" a="1"/>
  <c r="AC11462" i="36" s="1"/>
  <c r="AA11460" i="36"/>
  <c r="AC11460" i="36" s="1" a="1"/>
  <c r="AC11460" i="36" s="1"/>
  <c r="AA11458" i="36"/>
  <c r="AC11458" i="36" s="1" a="1"/>
  <c r="AC11458" i="36" s="1"/>
  <c r="AA11456" i="36"/>
  <c r="AC11456" i="36" s="1" a="1"/>
  <c r="AC11456" i="36" s="1"/>
  <c r="AA11454" i="36"/>
  <c r="AC11454" i="36" s="1" a="1"/>
  <c r="AC11454" i="36" s="1"/>
  <c r="AA11452" i="36"/>
  <c r="AC11452" i="36" s="1" a="1"/>
  <c r="AC11452" i="36" s="1"/>
  <c r="AA11450" i="36"/>
  <c r="AC11450" i="36" s="1" a="1"/>
  <c r="AC11450" i="36" s="1"/>
  <c r="AA11448" i="36"/>
  <c r="AC11448" i="36" s="1" a="1"/>
  <c r="AC11448" i="36" s="1"/>
  <c r="AA11446" i="36"/>
  <c r="AC11446" i="36" s="1" a="1"/>
  <c r="AC11446" i="36" s="1"/>
  <c r="AA11444" i="36"/>
  <c r="AC11444" i="36" s="1" a="1"/>
  <c r="AC11444" i="36" s="1"/>
  <c r="AA11442" i="36"/>
  <c r="AC11442" i="36" s="1" a="1"/>
  <c r="AC11442" i="36" s="1"/>
  <c r="AA11440" i="36"/>
  <c r="AC11440" i="36" s="1" a="1"/>
  <c r="AC11440" i="36" s="1"/>
  <c r="AA11438" i="36"/>
  <c r="AC11438" i="36" s="1" a="1"/>
  <c r="AC11438" i="36" s="1"/>
  <c r="AA11436" i="36"/>
  <c r="AC11436" i="36" s="1" a="1"/>
  <c r="AC11436" i="36" s="1"/>
  <c r="AA11434" i="36"/>
  <c r="AC11434" i="36" s="1" a="1"/>
  <c r="AC11434" i="36" s="1"/>
  <c r="AA11432" i="36"/>
  <c r="AC11432" i="36" s="1" a="1"/>
  <c r="AC11432" i="36" s="1"/>
  <c r="AA11430" i="36"/>
  <c r="AC11430" i="36" s="1" a="1"/>
  <c r="AC11430" i="36" s="1"/>
  <c r="AA11428" i="36"/>
  <c r="AC11428" i="36" s="1" a="1"/>
  <c r="AC11428" i="36" s="1"/>
  <c r="AA11426" i="36"/>
  <c r="AC11426" i="36" s="1" a="1"/>
  <c r="AC11426" i="36" s="1"/>
  <c r="AA11424" i="36"/>
  <c r="AC11424" i="36" s="1" a="1"/>
  <c r="AC11424" i="36" s="1"/>
  <c r="AA11422" i="36"/>
  <c r="AC11422" i="36" s="1" a="1"/>
  <c r="AC11422" i="36" s="1"/>
  <c r="AA11420" i="36"/>
  <c r="AC11420" i="36" s="1" a="1"/>
  <c r="AC11420" i="36" s="1"/>
  <c r="AA11418" i="36"/>
  <c r="AC11418" i="36" s="1" a="1"/>
  <c r="AC11418" i="36" s="1"/>
  <c r="AA11416" i="36"/>
  <c r="AC11416" i="36" s="1" a="1"/>
  <c r="AC11416" i="36" s="1"/>
  <c r="AA11414" i="36"/>
  <c r="AC11414" i="36" s="1" a="1"/>
  <c r="AC11414" i="36" s="1"/>
  <c r="AA11412" i="36"/>
  <c r="AC11412" i="36" s="1" a="1"/>
  <c r="AC11412" i="36" s="1"/>
  <c r="AA11410" i="36"/>
  <c r="AC11410" i="36" s="1" a="1"/>
  <c r="AC11410" i="36" s="1"/>
  <c r="AA11408" i="36"/>
  <c r="AC11408" i="36" s="1" a="1"/>
  <c r="AC11408" i="36" s="1"/>
  <c r="AA11406" i="36"/>
  <c r="AC11406" i="36" s="1" a="1"/>
  <c r="AC11406" i="36" s="1"/>
  <c r="AA11404" i="36"/>
  <c r="AC11404" i="36" s="1" a="1"/>
  <c r="AC11404" i="36" s="1"/>
  <c r="AA11402" i="36"/>
  <c r="AC11402" i="36" s="1" a="1"/>
  <c r="AC11402" i="36" s="1"/>
  <c r="AA11400" i="36"/>
  <c r="AC11400" i="36" s="1" a="1"/>
  <c r="AC11400" i="36" s="1"/>
  <c r="AA11398" i="36"/>
  <c r="AC11398" i="36" s="1" a="1"/>
  <c r="AC11398" i="36" s="1"/>
  <c r="AA11396" i="36"/>
  <c r="AC11396" i="36" s="1" a="1"/>
  <c r="AC11396" i="36" s="1"/>
  <c r="AA11394" i="36"/>
  <c r="AC11394" i="36" s="1" a="1"/>
  <c r="AC11394" i="36" s="1"/>
  <c r="AA11392" i="36"/>
  <c r="AC11392" i="36" s="1" a="1"/>
  <c r="AC11392" i="36" s="1"/>
  <c r="AA11390" i="36"/>
  <c r="AC11390" i="36" s="1" a="1"/>
  <c r="AC11390" i="36" s="1"/>
  <c r="AA11388" i="36"/>
  <c r="AC11388" i="36" s="1" a="1"/>
  <c r="AC11388" i="36" s="1"/>
  <c r="AA11386" i="36"/>
  <c r="AC11386" i="36" s="1" a="1"/>
  <c r="AC11386" i="36" s="1"/>
  <c r="AA11384" i="36"/>
  <c r="AC11384" i="36" s="1" a="1"/>
  <c r="AC11384" i="36" s="1"/>
  <c r="AA11382" i="36"/>
  <c r="AC11382" i="36" s="1" a="1"/>
  <c r="AC11382" i="36" s="1"/>
  <c r="AA11380" i="36"/>
  <c r="AC11380" i="36" s="1" a="1"/>
  <c r="AC11380" i="36" s="1"/>
  <c r="AA11378" i="36"/>
  <c r="AC11378" i="36" s="1" a="1"/>
  <c r="AC11378" i="36" s="1"/>
  <c r="AA11376" i="36"/>
  <c r="AC11376" i="36" s="1" a="1"/>
  <c r="AC11376" i="36" s="1"/>
  <c r="AA11374" i="36"/>
  <c r="AC11374" i="36" s="1" a="1"/>
  <c r="AC11374" i="36" s="1"/>
  <c r="AA11372" i="36"/>
  <c r="AC11372" i="36" s="1" a="1"/>
  <c r="AC11372" i="36" s="1"/>
  <c r="AA11370" i="36"/>
  <c r="AC11370" i="36" s="1" a="1"/>
  <c r="AC11370" i="36" s="1"/>
  <c r="AA11368" i="36"/>
  <c r="AC11368" i="36" s="1" a="1"/>
  <c r="AC11368" i="36" s="1"/>
  <c r="AA11366" i="36"/>
  <c r="AC11366" i="36" s="1" a="1"/>
  <c r="AC11366" i="36" s="1"/>
  <c r="AA11364" i="36"/>
  <c r="AC11364" i="36" s="1" a="1"/>
  <c r="AC11364" i="36" s="1"/>
  <c r="AA11362" i="36"/>
  <c r="AC11362" i="36" s="1" a="1"/>
  <c r="AC11362" i="36" s="1"/>
  <c r="AA11360" i="36"/>
  <c r="AC11360" i="36" s="1" a="1"/>
  <c r="AC11360" i="36" s="1"/>
  <c r="AA11358" i="36"/>
  <c r="AC11358" i="36" s="1" a="1"/>
  <c r="AC11358" i="36" s="1"/>
  <c r="AA11356" i="36"/>
  <c r="AC11356" i="36" s="1" a="1"/>
  <c r="AC11356" i="36" s="1"/>
  <c r="AA11354" i="36"/>
  <c r="AC11354" i="36" s="1" a="1"/>
  <c r="AC11354" i="36" s="1"/>
  <c r="AA11352" i="36"/>
  <c r="AC11352" i="36" s="1" a="1"/>
  <c r="AC11352" i="36" s="1"/>
  <c r="AA11350" i="36"/>
  <c r="AC11350" i="36" s="1" a="1"/>
  <c r="AC11350" i="36" s="1"/>
  <c r="AA11348" i="36"/>
  <c r="AC11348" i="36" s="1" a="1"/>
  <c r="AC11348" i="36" s="1"/>
  <c r="AA11346" i="36"/>
  <c r="AC11346" i="36" s="1" a="1"/>
  <c r="AC11346" i="36" s="1"/>
  <c r="AA11344" i="36"/>
  <c r="AC11344" i="36" s="1" a="1"/>
  <c r="AC11344" i="36" s="1"/>
  <c r="AA11342" i="36"/>
  <c r="AC11342" i="36" s="1" a="1"/>
  <c r="AC11342" i="36" s="1"/>
  <c r="AA11340" i="36"/>
  <c r="AC11340" i="36" s="1" a="1"/>
  <c r="AC11340" i="36" s="1"/>
  <c r="AA11338" i="36"/>
  <c r="AC11338" i="36" s="1" a="1"/>
  <c r="AC11338" i="36" s="1"/>
  <c r="AA11336" i="36"/>
  <c r="AC11336" i="36" s="1" a="1"/>
  <c r="AC11336" i="36" s="1"/>
  <c r="AA11334" i="36"/>
  <c r="AC11334" i="36" s="1" a="1"/>
  <c r="AC11334" i="36" s="1"/>
  <c r="AA11332" i="36"/>
  <c r="AC11332" i="36" s="1" a="1"/>
  <c r="AC11332" i="36" s="1"/>
  <c r="AA11330" i="36"/>
  <c r="AC11330" i="36" s="1" a="1"/>
  <c r="AC11330" i="36" s="1"/>
  <c r="AA11328" i="36"/>
  <c r="AC11328" i="36" s="1" a="1"/>
  <c r="AC11328" i="36" s="1"/>
  <c r="AA11326" i="36"/>
  <c r="AC11326" i="36" s="1" a="1"/>
  <c r="AC11326" i="36" s="1"/>
  <c r="AA10598" i="36"/>
  <c r="AC10598" i="36" s="1" a="1"/>
  <c r="AC10598" i="36" s="1"/>
  <c r="AA10594" i="36"/>
  <c r="AC10594" i="36" s="1" a="1"/>
  <c r="AC10594" i="36" s="1"/>
  <c r="AA10590" i="36"/>
  <c r="AC10590" i="36" s="1" a="1"/>
  <c r="AC10590" i="36" s="1"/>
  <c r="AA10586" i="36"/>
  <c r="AC10586" i="36" s="1" a="1"/>
  <c r="AC10586" i="36" s="1"/>
  <c r="AA10582" i="36"/>
  <c r="AC10582" i="36" s="1" a="1"/>
  <c r="AC10582" i="36" s="1"/>
  <c r="AA10578" i="36"/>
  <c r="AC10578" i="36" s="1" a="1"/>
  <c r="AC10578" i="36" s="1"/>
  <c r="AA10574" i="36"/>
  <c r="AC10574" i="36" s="1" a="1"/>
  <c r="AC10574" i="36" s="1"/>
  <c r="AA10599" i="36"/>
  <c r="AC10599" i="36" s="1" a="1"/>
  <c r="AC10599" i="36" s="1"/>
  <c r="AA10595" i="36"/>
  <c r="AC10595" i="36" s="1" a="1"/>
  <c r="AC10595" i="36" s="1"/>
  <c r="AA10591" i="36"/>
  <c r="AC10591" i="36" s="1" a="1"/>
  <c r="AC10591" i="36" s="1"/>
  <c r="AA10587" i="36"/>
  <c r="AC10587" i="36" s="1" a="1"/>
  <c r="AC10587" i="36" s="1"/>
  <c r="AA10583" i="36"/>
  <c r="AC10583" i="36" s="1" a="1"/>
  <c r="AC10583" i="36" s="1"/>
  <c r="AA10579" i="36"/>
  <c r="AC10579" i="36" s="1" a="1"/>
  <c r="AC10579" i="36" s="1"/>
  <c r="AA10575" i="36"/>
  <c r="AC10575" i="36" s="1" a="1"/>
  <c r="AC10575" i="36" s="1"/>
  <c r="AA8938" i="36"/>
  <c r="AC8938" i="36" s="1" a="1"/>
  <c r="AC8938" i="36" s="1"/>
  <c r="AA8934" i="36"/>
  <c r="AC8934" i="36" s="1" a="1"/>
  <c r="AC8934" i="36" s="1"/>
  <c r="AA8930" i="36"/>
  <c r="AC8930" i="36" s="1" a="1"/>
  <c r="AC8930" i="36" s="1"/>
  <c r="AA8926" i="36"/>
  <c r="AC8926" i="36" s="1" a="1"/>
  <c r="AC8926" i="36" s="1"/>
  <c r="AA8922" i="36"/>
  <c r="AC8922" i="36" s="1" a="1"/>
  <c r="AC8922" i="36" s="1"/>
  <c r="AA8918" i="36"/>
  <c r="AC8918" i="36" s="1" a="1"/>
  <c r="AC8918" i="36" s="1"/>
  <c r="AA8914" i="36"/>
  <c r="AC8914" i="36" s="1" a="1"/>
  <c r="AC8914" i="36" s="1"/>
  <c r="AA8910" i="36"/>
  <c r="AC8910" i="36" s="1" a="1"/>
  <c r="AC8910" i="36" s="1"/>
  <c r="AA8906" i="36"/>
  <c r="AC8906" i="36" s="1" a="1"/>
  <c r="AC8906" i="36" s="1"/>
  <c r="AA8902" i="36"/>
  <c r="AC8902" i="36" s="1" a="1"/>
  <c r="AC8902" i="36" s="1"/>
  <c r="AA8898" i="36"/>
  <c r="AC8898" i="36" s="1" a="1"/>
  <c r="AC8898" i="36" s="1"/>
  <c r="AA8894" i="36"/>
  <c r="AC8894" i="36" s="1" a="1"/>
  <c r="AC8894" i="36" s="1"/>
  <c r="AA8890" i="36"/>
  <c r="AC8890" i="36" s="1" a="1"/>
  <c r="AC8890" i="36" s="1"/>
  <c r="AA8886" i="36"/>
  <c r="AC8886" i="36" s="1" a="1"/>
  <c r="AC8886" i="36" s="1"/>
  <c r="AA8882" i="36"/>
  <c r="AC8882" i="36" s="1" a="1"/>
  <c r="AC8882" i="36" s="1"/>
  <c r="AA8878" i="36"/>
  <c r="AC8878" i="36" s="1" a="1"/>
  <c r="AC8878" i="36" s="1"/>
  <c r="AA8874" i="36"/>
  <c r="AC8874" i="36" s="1" a="1"/>
  <c r="AC8874" i="36" s="1"/>
  <c r="AA8870" i="36"/>
  <c r="AC8870" i="36" s="1" a="1"/>
  <c r="AC8870" i="36" s="1"/>
  <c r="AA8866" i="36"/>
  <c r="AC8866" i="36" s="1" a="1"/>
  <c r="AC8866" i="36" s="1"/>
  <c r="AA8862" i="36"/>
  <c r="AC8862" i="36" s="1" a="1"/>
  <c r="AC8862" i="36" s="1"/>
  <c r="AA8858" i="36"/>
  <c r="AC8858" i="36" s="1" a="1"/>
  <c r="AC8858" i="36" s="1"/>
  <c r="AA8854" i="36"/>
  <c r="AC8854" i="36" s="1" a="1"/>
  <c r="AC8854" i="36" s="1"/>
  <c r="AA8850" i="36"/>
  <c r="AC8850" i="36" s="1" a="1"/>
  <c r="AC8850" i="36" s="1"/>
  <c r="AA8846" i="36"/>
  <c r="AC8846" i="36" s="1" a="1"/>
  <c r="AC8846" i="36" s="1"/>
  <c r="AA8842" i="36"/>
  <c r="AC8842" i="36" s="1" a="1"/>
  <c r="AC8842" i="36" s="1"/>
  <c r="AA8838" i="36"/>
  <c r="AC8838" i="36" s="1" a="1"/>
  <c r="AC8838" i="36" s="1"/>
  <c r="AA8834" i="36"/>
  <c r="AC8834" i="36" s="1" a="1"/>
  <c r="AC8834" i="36" s="1"/>
  <c r="AA8830" i="36"/>
  <c r="AC8830" i="36" s="1" a="1"/>
  <c r="AC8830" i="36" s="1"/>
  <c r="AA8826" i="36"/>
  <c r="AC8826" i="36" s="1" a="1"/>
  <c r="AC8826" i="36" s="1"/>
  <c r="AA8822" i="36"/>
  <c r="AC8822" i="36" s="1" a="1"/>
  <c r="AC8822" i="36" s="1"/>
  <c r="AA8816" i="36"/>
  <c r="AC8816" i="36" s="1" a="1"/>
  <c r="AC8816" i="36" s="1"/>
  <c r="AA8812" i="36"/>
  <c r="AC8812" i="36" s="1" a="1"/>
  <c r="AC8812" i="36" s="1"/>
  <c r="AA8808" i="36"/>
  <c r="AC8808" i="36" s="1" a="1"/>
  <c r="AC8808" i="36" s="1"/>
  <c r="AA8804" i="36"/>
  <c r="AC8804" i="36" s="1" a="1"/>
  <c r="AC8804" i="36" s="1"/>
  <c r="AA8800" i="36"/>
  <c r="AC8800" i="36" s="1" a="1"/>
  <c r="AC8800" i="36" s="1"/>
  <c r="AA8796" i="36"/>
  <c r="AC8796" i="36" s="1" a="1"/>
  <c r="AC8796" i="36" s="1"/>
  <c r="AA8792" i="36"/>
  <c r="AC8792" i="36" s="1" a="1"/>
  <c r="AC8792" i="36" s="1"/>
  <c r="AA8788" i="36"/>
  <c r="AC8788" i="36" s="1" a="1"/>
  <c r="AC8788" i="36" s="1"/>
  <c r="AA8784" i="36"/>
  <c r="AC8784" i="36" s="1" a="1"/>
  <c r="AC8784" i="36" s="1"/>
  <c r="AA8780" i="36"/>
  <c r="AC8780" i="36" s="1" a="1"/>
  <c r="AC8780" i="36" s="1"/>
  <c r="AA8776" i="36"/>
  <c r="AC8776" i="36" s="1" a="1"/>
  <c r="AC8776" i="36" s="1"/>
  <c r="AA8772" i="36"/>
  <c r="AC8772" i="36" s="1" a="1"/>
  <c r="AC8772" i="36" s="1"/>
  <c r="AA8768" i="36"/>
  <c r="AC8768" i="36" s="1" a="1"/>
  <c r="AC8768" i="36" s="1"/>
  <c r="AA8764" i="36"/>
  <c r="AC8764" i="36" s="1" a="1"/>
  <c r="AC8764" i="36" s="1"/>
  <c r="AA8760" i="36"/>
  <c r="AC8760" i="36" s="1" a="1"/>
  <c r="AC8760" i="36" s="1"/>
  <c r="AA8756" i="36"/>
  <c r="AC8756" i="36" s="1" a="1"/>
  <c r="AC8756" i="36" s="1"/>
  <c r="AA8752" i="36"/>
  <c r="AC8752" i="36" s="1" a="1"/>
  <c r="AC8752" i="36" s="1"/>
  <c r="AA8748" i="36"/>
  <c r="AC8748" i="36" s="1" a="1"/>
  <c r="AC8748" i="36" s="1"/>
  <c r="AA8744" i="36"/>
  <c r="AC8744" i="36" s="1" a="1"/>
  <c r="AC8744" i="36" s="1"/>
  <c r="AA8740" i="36"/>
  <c r="AC8740" i="36" s="1" a="1"/>
  <c r="AC8740" i="36" s="1"/>
  <c r="AA8736" i="36"/>
  <c r="AC8736" i="36" s="1" a="1"/>
  <c r="AC8736" i="36" s="1"/>
  <c r="AA8732" i="36"/>
  <c r="AC8732" i="36" s="1" a="1"/>
  <c r="AC8732" i="36" s="1"/>
  <c r="AA8728" i="36"/>
  <c r="AC8728" i="36" s="1" a="1"/>
  <c r="AC8728" i="36" s="1"/>
  <c r="AA8724" i="36"/>
  <c r="AC8724" i="36" s="1" a="1"/>
  <c r="AC8724" i="36" s="1"/>
  <c r="AA8720" i="36"/>
  <c r="AC8720" i="36" s="1" a="1"/>
  <c r="AC8720" i="36" s="1"/>
  <c r="AA8716" i="36"/>
  <c r="AC8716" i="36" s="1" a="1"/>
  <c r="AC8716" i="36" s="1"/>
  <c r="AA8712" i="36"/>
  <c r="AC8712" i="36" s="1" a="1"/>
  <c r="AC8712" i="36" s="1"/>
  <c r="AA8708" i="36"/>
  <c r="AC8708" i="36" s="1" a="1"/>
  <c r="AC8708" i="36" s="1"/>
  <c r="AA8704" i="36"/>
  <c r="AC8704" i="36" s="1" a="1"/>
  <c r="AC8704" i="36" s="1"/>
  <c r="AA8700" i="36"/>
  <c r="AC8700" i="36" s="1" a="1"/>
  <c r="AC8700" i="36" s="1"/>
  <c r="AA8696" i="36"/>
  <c r="AC8696" i="36" s="1" a="1"/>
  <c r="AC8696" i="36" s="1"/>
  <c r="AA8692" i="36"/>
  <c r="AC8692" i="36" s="1" a="1"/>
  <c r="AC8692" i="36" s="1"/>
  <c r="AA8688" i="36"/>
  <c r="AC8688" i="36" s="1" a="1"/>
  <c r="AC8688" i="36" s="1"/>
  <c r="AA8684" i="36"/>
  <c r="AC8684" i="36" s="1" a="1"/>
  <c r="AC8684" i="36" s="1"/>
  <c r="AA8680" i="36"/>
  <c r="AC8680" i="36" s="1" a="1"/>
  <c r="AC8680" i="36" s="1"/>
  <c r="AA8676" i="36"/>
  <c r="AC8676" i="36" s="1" a="1"/>
  <c r="AC8676" i="36" s="1"/>
  <c r="AA8672" i="36"/>
  <c r="AC8672" i="36" s="1" a="1"/>
  <c r="AC8672" i="36" s="1"/>
  <c r="AA8668" i="36"/>
  <c r="AC8668" i="36" s="1" a="1"/>
  <c r="AC8668" i="36" s="1"/>
  <c r="AA8664" i="36"/>
  <c r="AC8664" i="36" s="1" a="1"/>
  <c r="AC8664" i="36" s="1"/>
  <c r="AA8660" i="36"/>
  <c r="AC8660" i="36" s="1" a="1"/>
  <c r="AC8660" i="36" s="1"/>
  <c r="AA8656" i="36"/>
  <c r="AC8656" i="36" s="1" a="1"/>
  <c r="AC8656" i="36" s="1"/>
  <c r="AA8652" i="36"/>
  <c r="AC8652" i="36" s="1" a="1"/>
  <c r="AC8652" i="36" s="1"/>
  <c r="AA8648" i="36"/>
  <c r="AC8648" i="36" s="1" a="1"/>
  <c r="AC8648" i="36" s="1"/>
  <c r="AA8644" i="36"/>
  <c r="AC8644" i="36" s="1" a="1"/>
  <c r="AC8644" i="36" s="1"/>
  <c r="AA8640" i="36"/>
  <c r="AC8640" i="36" s="1" a="1"/>
  <c r="AC8640" i="36" s="1"/>
  <c r="AA8636" i="36"/>
  <c r="AC8636" i="36" s="1" a="1"/>
  <c r="AC8636" i="36" s="1"/>
  <c r="AA8632" i="36"/>
  <c r="AC8632" i="36" s="1" a="1"/>
  <c r="AC8632" i="36" s="1"/>
  <c r="AA8628" i="36"/>
  <c r="AC8628" i="36" s="1" a="1"/>
  <c r="AC8628" i="36" s="1"/>
  <c r="AA8624" i="36"/>
  <c r="AC8624" i="36" s="1" a="1"/>
  <c r="AC8624" i="36" s="1"/>
  <c r="AA8620" i="36"/>
  <c r="AC8620" i="36" s="1" a="1"/>
  <c r="AC8620" i="36" s="1"/>
  <c r="AA8616" i="36"/>
  <c r="AC8616" i="36" s="1" a="1"/>
  <c r="AC8616" i="36" s="1"/>
  <c r="AA8612" i="36"/>
  <c r="AC8612" i="36" s="1" a="1"/>
  <c r="AC8612" i="36" s="1"/>
  <c r="AA8608" i="36"/>
  <c r="AC8608" i="36" s="1" a="1"/>
  <c r="AC8608" i="36" s="1"/>
  <c r="AA8604" i="36"/>
  <c r="AC8604" i="36" s="1" a="1"/>
  <c r="AC8604" i="36" s="1"/>
  <c r="AA8600" i="36"/>
  <c r="AC8600" i="36" s="1" a="1"/>
  <c r="AC8600" i="36" s="1"/>
  <c r="AA8596" i="36"/>
  <c r="AC8596" i="36" s="1" a="1"/>
  <c r="AC8596" i="36" s="1"/>
  <c r="AA8592" i="36"/>
  <c r="AC8592" i="36" s="1" a="1"/>
  <c r="AC8592" i="36" s="1"/>
  <c r="AA8588" i="36"/>
  <c r="AC8588" i="36" s="1" a="1"/>
  <c r="AC8588" i="36" s="1"/>
  <c r="AA8584" i="36"/>
  <c r="AC8584" i="36" s="1" a="1"/>
  <c r="AC8584" i="36" s="1"/>
  <c r="AA8580" i="36"/>
  <c r="AC8580" i="36" s="1" a="1"/>
  <c r="AC8580" i="36" s="1"/>
  <c r="AA8576" i="36"/>
  <c r="AC8576" i="36" s="1" a="1"/>
  <c r="AC8576" i="36" s="1"/>
  <c r="AA8572" i="36"/>
  <c r="AC8572" i="36" s="1" a="1"/>
  <c r="AC8572" i="36" s="1"/>
  <c r="AA8568" i="36"/>
  <c r="AC8568" i="36" s="1" a="1"/>
  <c r="AC8568" i="36" s="1"/>
  <c r="AA9745" i="36"/>
  <c r="AC9745" i="36" s="1" a="1"/>
  <c r="AC9745" i="36" s="1"/>
  <c r="AA9743" i="36"/>
  <c r="AC9743" i="36" s="1" a="1"/>
  <c r="AC9743" i="36" s="1"/>
  <c r="AA9741" i="36"/>
  <c r="AC9741" i="36" s="1" a="1"/>
  <c r="AC9741" i="36" s="1"/>
  <c r="AA9739" i="36"/>
  <c r="AC9739" i="36" s="1" a="1"/>
  <c r="AC9739" i="36" s="1"/>
  <c r="AA9737" i="36"/>
  <c r="AC9737" i="36" s="1" a="1"/>
  <c r="AC9737" i="36" s="1"/>
  <c r="AA9735" i="36"/>
  <c r="AC9735" i="36" s="1" a="1"/>
  <c r="AC9735" i="36" s="1"/>
  <c r="AA9733" i="36"/>
  <c r="AC9733" i="36" s="1" a="1"/>
  <c r="AC9733" i="36" s="1"/>
  <c r="AA9731" i="36"/>
  <c r="AC9731" i="36" s="1" a="1"/>
  <c r="AC9731" i="36" s="1"/>
  <c r="AA9729" i="36"/>
  <c r="AC9729" i="36" s="1" a="1"/>
  <c r="AC9729" i="36" s="1"/>
  <c r="AA9727" i="36"/>
  <c r="AC9727" i="36" s="1" a="1"/>
  <c r="AC9727" i="36" s="1"/>
  <c r="AA9725" i="36"/>
  <c r="AC9725" i="36" s="1" a="1"/>
  <c r="AC9725" i="36" s="1"/>
  <c r="AA9723" i="36"/>
  <c r="AC9723" i="36" s="1" a="1"/>
  <c r="AC9723" i="36" s="1"/>
  <c r="AA9721" i="36"/>
  <c r="AC9721" i="36" s="1" a="1"/>
  <c r="AC9721" i="36" s="1"/>
  <c r="AA9719" i="36"/>
  <c r="AC9719" i="36" s="1" a="1"/>
  <c r="AC9719" i="36" s="1"/>
  <c r="AA9717" i="36"/>
  <c r="AC9717" i="36" s="1" a="1"/>
  <c r="AC9717" i="36" s="1"/>
  <c r="AA9715" i="36"/>
  <c r="AC9715" i="36" s="1" a="1"/>
  <c r="AC9715" i="36" s="1"/>
  <c r="AA9713" i="36"/>
  <c r="AC9713" i="36" s="1" a="1"/>
  <c r="AC9713" i="36" s="1"/>
  <c r="AA9711" i="36"/>
  <c r="AC9711" i="36" s="1" a="1"/>
  <c r="AC9711" i="36" s="1"/>
  <c r="AA9709" i="36"/>
  <c r="AC9709" i="36" s="1" a="1"/>
  <c r="AC9709" i="36" s="1"/>
  <c r="AA9707" i="36"/>
  <c r="AC9707" i="36" s="1" a="1"/>
  <c r="AC9707" i="36" s="1"/>
  <c r="AA9705" i="36"/>
  <c r="AC9705" i="36" s="1" a="1"/>
  <c r="AC9705" i="36" s="1"/>
  <c r="AA9703" i="36"/>
  <c r="AC9703" i="36" s="1" a="1"/>
  <c r="AC9703" i="36" s="1"/>
  <c r="AA9701" i="36"/>
  <c r="AC9701" i="36" s="1" a="1"/>
  <c r="AC9701" i="36" s="1"/>
  <c r="AA9699" i="36"/>
  <c r="AC9699" i="36" s="1" a="1"/>
  <c r="AC9699" i="36" s="1"/>
  <c r="AA9697" i="36"/>
  <c r="AC9697" i="36" s="1" a="1"/>
  <c r="AC9697" i="36" s="1"/>
  <c r="AA9695" i="36"/>
  <c r="AC9695" i="36" s="1" a="1"/>
  <c r="AC9695" i="36" s="1"/>
  <c r="AA9693" i="36"/>
  <c r="AC9693" i="36" s="1" a="1"/>
  <c r="AC9693" i="36" s="1"/>
  <c r="AA9691" i="36"/>
  <c r="AC9691" i="36" s="1" a="1"/>
  <c r="AC9691" i="36" s="1"/>
  <c r="AA9689" i="36"/>
  <c r="AC9689" i="36" s="1" a="1"/>
  <c r="AC9689" i="36" s="1"/>
  <c r="AA9687" i="36"/>
  <c r="AC9687" i="36" s="1" a="1"/>
  <c r="AC9687" i="36" s="1"/>
  <c r="AA9685" i="36"/>
  <c r="AC9685" i="36" s="1" a="1"/>
  <c r="AC9685" i="36" s="1"/>
  <c r="AA9683" i="36"/>
  <c r="AC9683" i="36" s="1" a="1"/>
  <c r="AC9683" i="36" s="1"/>
  <c r="AA9681" i="36"/>
  <c r="AC9681" i="36" s="1" a="1"/>
  <c r="AC9681" i="36" s="1"/>
  <c r="AA9679" i="36"/>
  <c r="AC9679" i="36" s="1" a="1"/>
  <c r="AC9679" i="36" s="1"/>
  <c r="AA9677" i="36"/>
  <c r="AC9677" i="36" s="1" a="1"/>
  <c r="AC9677" i="36" s="1"/>
  <c r="AA9675" i="36"/>
  <c r="AC9675" i="36" s="1" a="1"/>
  <c r="AC9675" i="36" s="1"/>
  <c r="AA9673" i="36"/>
  <c r="AC9673" i="36" s="1" a="1"/>
  <c r="AC9673" i="36" s="1"/>
  <c r="AA9671" i="36"/>
  <c r="AC9671" i="36" s="1" a="1"/>
  <c r="AC9671" i="36" s="1"/>
  <c r="AA9669" i="36"/>
  <c r="AC9669" i="36" s="1" a="1"/>
  <c r="AC9669" i="36" s="1"/>
  <c r="AA9667" i="36"/>
  <c r="AC9667" i="36" s="1" a="1"/>
  <c r="AC9667" i="36" s="1"/>
  <c r="AA9665" i="36"/>
  <c r="AC9665" i="36" s="1" a="1"/>
  <c r="AC9665" i="36" s="1"/>
  <c r="AA9663" i="36"/>
  <c r="AC9663" i="36" s="1" a="1"/>
  <c r="AC9663" i="36" s="1"/>
  <c r="AA9661" i="36"/>
  <c r="AC9661" i="36" s="1" a="1"/>
  <c r="AC9661" i="36" s="1"/>
  <c r="AA9659" i="36"/>
  <c r="AC9659" i="36" s="1" a="1"/>
  <c r="AC9659" i="36" s="1"/>
  <c r="AA9657" i="36"/>
  <c r="AC9657" i="36" s="1" a="1"/>
  <c r="AC9657" i="36" s="1"/>
  <c r="AA9655" i="36"/>
  <c r="AC9655" i="36" s="1" a="1"/>
  <c r="AC9655" i="36" s="1"/>
  <c r="AA9653" i="36"/>
  <c r="AC9653" i="36" s="1" a="1"/>
  <c r="AC9653" i="36" s="1"/>
  <c r="AA9651" i="36"/>
  <c r="AC9651" i="36" s="1" a="1"/>
  <c r="AC9651" i="36" s="1"/>
  <c r="AA9649" i="36"/>
  <c r="AC9649" i="36" s="1" a="1"/>
  <c r="AC9649" i="36" s="1"/>
  <c r="AA9647" i="36"/>
  <c r="AC9647" i="36" s="1" a="1"/>
  <c r="AC9647" i="36" s="1"/>
  <c r="AA9645" i="36"/>
  <c r="AC9645" i="36" s="1" a="1"/>
  <c r="AC9645" i="36" s="1"/>
  <c r="AA9643" i="36"/>
  <c r="AC9643" i="36" s="1" a="1"/>
  <c r="AC9643" i="36" s="1"/>
  <c r="AA9641" i="36"/>
  <c r="AC9641" i="36" s="1" a="1"/>
  <c r="AC9641" i="36" s="1"/>
  <c r="AA9639" i="36"/>
  <c r="AC9639" i="36" s="1" a="1"/>
  <c r="AC9639" i="36" s="1"/>
  <c r="AA9637" i="36"/>
  <c r="AC9637" i="36" s="1" a="1"/>
  <c r="AC9637" i="36" s="1"/>
  <c r="AA9635" i="36"/>
  <c r="AC9635" i="36" s="1" a="1"/>
  <c r="AC9635" i="36" s="1"/>
  <c r="AA9633" i="36"/>
  <c r="AC9633" i="36" s="1" a="1"/>
  <c r="AC9633" i="36" s="1"/>
  <c r="AA9631" i="36"/>
  <c r="AC9631" i="36" s="1" a="1"/>
  <c r="AC9631" i="36" s="1"/>
  <c r="AA9629" i="36"/>
  <c r="AC9629" i="36" s="1" a="1"/>
  <c r="AC9629" i="36" s="1"/>
  <c r="AA9627" i="36"/>
  <c r="AC9627" i="36" s="1" a="1"/>
  <c r="AC9627" i="36" s="1"/>
  <c r="AA9625" i="36"/>
  <c r="AC9625" i="36" s="1" a="1"/>
  <c r="AC9625" i="36" s="1"/>
  <c r="AA9623" i="36"/>
  <c r="AC9623" i="36" s="1" a="1"/>
  <c r="AC9623" i="36" s="1"/>
  <c r="AA9621" i="36"/>
  <c r="AC9621" i="36" s="1" a="1"/>
  <c r="AC9621" i="36" s="1"/>
  <c r="AA9619" i="36"/>
  <c r="AC9619" i="36" s="1" a="1"/>
  <c r="AC9619" i="36" s="1"/>
  <c r="AA9617" i="36"/>
  <c r="AC9617" i="36" s="1" a="1"/>
  <c r="AC9617" i="36" s="1"/>
  <c r="AA9615" i="36"/>
  <c r="AC9615" i="36" s="1" a="1"/>
  <c r="AC9615" i="36" s="1"/>
  <c r="AA9613" i="36"/>
  <c r="AC9613" i="36" s="1" a="1"/>
  <c r="AC9613" i="36" s="1"/>
  <c r="AA9611" i="36"/>
  <c r="AC9611" i="36" s="1" a="1"/>
  <c r="AC9611" i="36" s="1"/>
  <c r="AA9609" i="36"/>
  <c r="AC9609" i="36" s="1" a="1"/>
  <c r="AC9609" i="36" s="1"/>
  <c r="AA9607" i="36"/>
  <c r="AC9607" i="36" s="1" a="1"/>
  <c r="AC9607" i="36" s="1"/>
  <c r="AA9605" i="36"/>
  <c r="AC9605" i="36" s="1" a="1"/>
  <c r="AC9605" i="36" s="1"/>
  <c r="AA9603" i="36"/>
  <c r="AC9603" i="36" s="1" a="1"/>
  <c r="AC9603" i="36" s="1"/>
  <c r="AA9601" i="36"/>
  <c r="AC9601" i="36" s="1" a="1"/>
  <c r="AC9601" i="36" s="1"/>
  <c r="AA9599" i="36"/>
  <c r="AC9599" i="36" s="1" a="1"/>
  <c r="AC9599" i="36" s="1"/>
  <c r="AA9597" i="36"/>
  <c r="AC9597" i="36" s="1" a="1"/>
  <c r="AC9597" i="36" s="1"/>
  <c r="AA9595" i="36"/>
  <c r="AC9595" i="36" s="1" a="1"/>
  <c r="AC9595" i="36" s="1"/>
  <c r="AA9593" i="36"/>
  <c r="AC9593" i="36" s="1" a="1"/>
  <c r="AC9593" i="36" s="1"/>
  <c r="AA9591" i="36"/>
  <c r="AC9591" i="36" s="1" a="1"/>
  <c r="AC9591" i="36" s="1"/>
  <c r="AA9589" i="36"/>
  <c r="AC9589" i="36" s="1" a="1"/>
  <c r="AC9589" i="36" s="1"/>
  <c r="AA9587" i="36"/>
  <c r="AC9587" i="36" s="1" a="1"/>
  <c r="AC9587" i="36" s="1"/>
  <c r="AA9585" i="36"/>
  <c r="AC9585" i="36" s="1" a="1"/>
  <c r="AC9585" i="36" s="1"/>
  <c r="AA9583" i="36"/>
  <c r="AC9583" i="36" s="1" a="1"/>
  <c r="AC9583" i="36" s="1"/>
  <c r="AA9581" i="36"/>
  <c r="AC9581" i="36" s="1" a="1"/>
  <c r="AC9581" i="36" s="1"/>
  <c r="AA9579" i="36"/>
  <c r="AC9579" i="36" s="1" a="1"/>
  <c r="AC9579" i="36" s="1"/>
  <c r="AA9577" i="36"/>
  <c r="AC9577" i="36" s="1" a="1"/>
  <c r="AC9577" i="36" s="1"/>
  <c r="AA9575" i="36"/>
  <c r="AC9575" i="36" s="1" a="1"/>
  <c r="AC9575" i="36" s="1"/>
  <c r="AA9573" i="36"/>
  <c r="AC9573" i="36" s="1" a="1"/>
  <c r="AC9573" i="36" s="1"/>
  <c r="AA9571" i="36"/>
  <c r="AC9571" i="36" s="1" a="1"/>
  <c r="AC9571" i="36" s="1"/>
  <c r="AA9569" i="36"/>
  <c r="AC9569" i="36" s="1" a="1"/>
  <c r="AC9569" i="36" s="1"/>
  <c r="AA9567" i="36"/>
  <c r="AC9567" i="36" s="1" a="1"/>
  <c r="AC9567" i="36" s="1"/>
  <c r="AA9565" i="36"/>
  <c r="AC9565" i="36" s="1" a="1"/>
  <c r="AC9565" i="36" s="1"/>
  <c r="AA9563" i="36"/>
  <c r="AC9563" i="36" s="1" a="1"/>
  <c r="AC9563" i="36" s="1"/>
  <c r="AA9561" i="36"/>
  <c r="AC9561" i="36" s="1" a="1"/>
  <c r="AC9561" i="36" s="1"/>
  <c r="AA9559" i="36"/>
  <c r="AC9559" i="36" s="1" a="1"/>
  <c r="AC9559" i="36" s="1"/>
  <c r="AA9557" i="36"/>
  <c r="AC9557" i="36" s="1" a="1"/>
  <c r="AC9557" i="36" s="1"/>
  <c r="AA9555" i="36"/>
  <c r="AC9555" i="36" s="1" a="1"/>
  <c r="AC9555" i="36" s="1"/>
  <c r="AA9553" i="36"/>
  <c r="AC9553" i="36" s="1" a="1"/>
  <c r="AC9553" i="36" s="1"/>
  <c r="AA9551" i="36"/>
  <c r="AC9551" i="36" s="1" a="1"/>
  <c r="AC9551" i="36" s="1"/>
  <c r="AA9549" i="36"/>
  <c r="AC9549" i="36" s="1" a="1"/>
  <c r="AC9549" i="36" s="1"/>
  <c r="AA9547" i="36"/>
  <c r="AC9547" i="36" s="1" a="1"/>
  <c r="AC9547" i="36" s="1"/>
  <c r="AA9545" i="36"/>
  <c r="AC9545" i="36" s="1" a="1"/>
  <c r="AC9545" i="36" s="1"/>
  <c r="AA9543" i="36"/>
  <c r="AC9543" i="36" s="1" a="1"/>
  <c r="AC9543" i="36" s="1"/>
  <c r="AA9541" i="36"/>
  <c r="AC9541" i="36" s="1" a="1"/>
  <c r="AC9541" i="36" s="1"/>
  <c r="AA9539" i="36"/>
  <c r="AC9539" i="36" s="1" a="1"/>
  <c r="AC9539" i="36" s="1"/>
  <c r="AA9537" i="36"/>
  <c r="AC9537" i="36" s="1" a="1"/>
  <c r="AC9537" i="36" s="1"/>
  <c r="AA9535" i="36"/>
  <c r="AC9535" i="36" s="1" a="1"/>
  <c r="AC9535" i="36" s="1"/>
  <c r="AA9533" i="36"/>
  <c r="AC9533" i="36" s="1" a="1"/>
  <c r="AC9533" i="36" s="1"/>
  <c r="AA9531" i="36"/>
  <c r="AC9531" i="36" s="1" a="1"/>
  <c r="AC9531" i="36" s="1"/>
  <c r="AA9529" i="36"/>
  <c r="AC9529" i="36" s="1" a="1"/>
  <c r="AC9529" i="36" s="1"/>
  <c r="AA9527" i="36"/>
  <c r="AC9527" i="36" s="1" a="1"/>
  <c r="AC9527" i="36" s="1"/>
  <c r="AA9525" i="36"/>
  <c r="AC9525" i="36" s="1" a="1"/>
  <c r="AC9525" i="36" s="1"/>
  <c r="AA9523" i="36"/>
  <c r="AC9523" i="36" s="1" a="1"/>
  <c r="AC9523" i="36" s="1"/>
  <c r="AA9521" i="36"/>
  <c r="AC9521" i="36" s="1" a="1"/>
  <c r="AC9521" i="36" s="1"/>
  <c r="AA9519" i="36"/>
  <c r="AC9519" i="36" s="1" a="1"/>
  <c r="AC9519" i="36" s="1"/>
  <c r="AA9517" i="36"/>
  <c r="AC9517" i="36" s="1" a="1"/>
  <c r="AC9517" i="36" s="1"/>
  <c r="AA9515" i="36"/>
  <c r="AC9515" i="36" s="1" a="1"/>
  <c r="AC9515" i="36" s="1"/>
  <c r="AA9513" i="36"/>
  <c r="AC9513" i="36" s="1" a="1"/>
  <c r="AC9513" i="36" s="1"/>
  <c r="AA9511" i="36"/>
  <c r="AC9511" i="36" s="1" a="1"/>
  <c r="AC9511" i="36" s="1"/>
  <c r="AA9509" i="36"/>
  <c r="AC9509" i="36" s="1" a="1"/>
  <c r="AC9509" i="36" s="1"/>
  <c r="AA9507" i="36"/>
  <c r="AC9507" i="36" s="1" a="1"/>
  <c r="AC9507" i="36" s="1"/>
  <c r="AA9505" i="36"/>
  <c r="AC9505" i="36" s="1" a="1"/>
  <c r="AC9505" i="36" s="1"/>
  <c r="AA9503" i="36"/>
  <c r="AC9503" i="36" s="1" a="1"/>
  <c r="AC9503" i="36" s="1"/>
  <c r="AA9501" i="36"/>
  <c r="AC9501" i="36" s="1" a="1"/>
  <c r="AC9501" i="36" s="1"/>
  <c r="AA9499" i="36"/>
  <c r="AC9499" i="36" s="1" a="1"/>
  <c r="AC9499" i="36" s="1"/>
  <c r="AA9497" i="36"/>
  <c r="AC9497" i="36" s="1" a="1"/>
  <c r="AC9497" i="36" s="1"/>
  <c r="AA9495" i="36"/>
  <c r="AC9495" i="36" s="1" a="1"/>
  <c r="AC9495" i="36" s="1"/>
  <c r="AA9493" i="36"/>
  <c r="AC9493" i="36" s="1" a="1"/>
  <c r="AC9493" i="36" s="1"/>
  <c r="AA9491" i="36"/>
  <c r="AC9491" i="36" s="1" a="1"/>
  <c r="AC9491" i="36" s="1"/>
  <c r="AA9489" i="36"/>
  <c r="AC9489" i="36" s="1" a="1"/>
  <c r="AC9489" i="36" s="1"/>
  <c r="AA9487" i="36"/>
  <c r="AC9487" i="36" s="1" a="1"/>
  <c r="AC9487" i="36" s="1"/>
  <c r="AA9485" i="36"/>
  <c r="AC9485" i="36" s="1" a="1"/>
  <c r="AC9485" i="36" s="1"/>
  <c r="AA9483" i="36"/>
  <c r="AC9483" i="36" s="1" a="1"/>
  <c r="AC9483" i="36" s="1"/>
  <c r="AA9481" i="36"/>
  <c r="AC9481" i="36" s="1" a="1"/>
  <c r="AC9481" i="36" s="1"/>
  <c r="AA9479" i="36"/>
  <c r="AC9479" i="36" s="1" a="1"/>
  <c r="AC9479" i="36" s="1"/>
  <c r="AA9477" i="36"/>
  <c r="AC9477" i="36" s="1" a="1"/>
  <c r="AC9477" i="36" s="1"/>
  <c r="AA9475" i="36"/>
  <c r="AC9475" i="36" s="1" a="1"/>
  <c r="AC9475" i="36" s="1"/>
  <c r="AA9473" i="36"/>
  <c r="AC9473" i="36" s="1" a="1"/>
  <c r="AC9473" i="36" s="1"/>
  <c r="AA9471" i="36"/>
  <c r="AC9471" i="36" s="1" a="1"/>
  <c r="AC9471" i="36" s="1"/>
  <c r="AA9469" i="36"/>
  <c r="AC9469" i="36" s="1" a="1"/>
  <c r="AC9469" i="36" s="1"/>
  <c r="AA9467" i="36"/>
  <c r="AC9467" i="36" s="1" a="1"/>
  <c r="AC9467" i="36" s="1"/>
  <c r="AA9465" i="36"/>
  <c r="AC9465" i="36" s="1" a="1"/>
  <c r="AC9465" i="36" s="1"/>
  <c r="AA9463" i="36"/>
  <c r="AC9463" i="36" s="1" a="1"/>
  <c r="AC9463" i="36" s="1"/>
  <c r="AA9461" i="36"/>
  <c r="AC9461" i="36" s="1" a="1"/>
  <c r="AC9461" i="36" s="1"/>
  <c r="AA9459" i="36"/>
  <c r="AC9459" i="36" s="1" a="1"/>
  <c r="AC9459" i="36" s="1"/>
  <c r="AA9457" i="36"/>
  <c r="AC9457" i="36" s="1" a="1"/>
  <c r="AC9457" i="36" s="1"/>
  <c r="AA9455" i="36"/>
  <c r="AC9455" i="36" s="1" a="1"/>
  <c r="AC9455" i="36" s="1"/>
  <c r="AA9453" i="36"/>
  <c r="AC9453" i="36" s="1" a="1"/>
  <c r="AC9453" i="36" s="1"/>
  <c r="AA9451" i="36"/>
  <c r="AC9451" i="36" s="1" a="1"/>
  <c r="AC9451" i="36" s="1"/>
  <c r="AA9449" i="36"/>
  <c r="AC9449" i="36" s="1" a="1"/>
  <c r="AC9449" i="36" s="1"/>
  <c r="AA9447" i="36"/>
  <c r="AC9447" i="36" s="1" a="1"/>
  <c r="AC9447" i="36" s="1"/>
  <c r="AA9445" i="36"/>
  <c r="AC9445" i="36" s="1" a="1"/>
  <c r="AC9445" i="36" s="1"/>
  <c r="AA9443" i="36"/>
  <c r="AC9443" i="36" s="1" a="1"/>
  <c r="AC9443" i="36" s="1"/>
  <c r="AA9441" i="36"/>
  <c r="AC9441" i="36" s="1" a="1"/>
  <c r="AC9441" i="36" s="1"/>
  <c r="AA9439" i="36"/>
  <c r="AC9439" i="36" s="1" a="1"/>
  <c r="AC9439" i="36" s="1"/>
  <c r="AA9437" i="36"/>
  <c r="AC9437" i="36" s="1" a="1"/>
  <c r="AC9437" i="36" s="1"/>
  <c r="AA9435" i="36"/>
  <c r="AC9435" i="36" s="1" a="1"/>
  <c r="AC9435" i="36" s="1"/>
  <c r="AA9433" i="36"/>
  <c r="AC9433" i="36" s="1" a="1"/>
  <c r="AC9433" i="36" s="1"/>
  <c r="AA9431" i="36"/>
  <c r="AC9431" i="36" s="1" a="1"/>
  <c r="AC9431" i="36" s="1"/>
  <c r="AA9429" i="36"/>
  <c r="AC9429" i="36" s="1" a="1"/>
  <c r="AC9429" i="36" s="1"/>
  <c r="AA9427" i="36"/>
  <c r="AC9427" i="36" s="1" a="1"/>
  <c r="AC9427" i="36" s="1"/>
  <c r="AA9425" i="36"/>
  <c r="AC9425" i="36" s="1" a="1"/>
  <c r="AC9425" i="36" s="1"/>
  <c r="AA9423" i="36"/>
  <c r="AC9423" i="36" s="1" a="1"/>
  <c r="AC9423" i="36" s="1"/>
  <c r="AA9421" i="36"/>
  <c r="AC9421" i="36" s="1" a="1"/>
  <c r="AC9421" i="36" s="1"/>
  <c r="AA9419" i="36"/>
  <c r="AC9419" i="36" s="1" a="1"/>
  <c r="AC9419" i="36" s="1"/>
  <c r="AA9417" i="36"/>
  <c r="AC9417" i="36" s="1" a="1"/>
  <c r="AC9417" i="36" s="1"/>
  <c r="AA9415" i="36"/>
  <c r="AC9415" i="36" s="1" a="1"/>
  <c r="AC9415" i="36" s="1"/>
  <c r="AA9413" i="36"/>
  <c r="AC9413" i="36" s="1" a="1"/>
  <c r="AC9413" i="36" s="1"/>
  <c r="AA9411" i="36"/>
  <c r="AC9411" i="36" s="1" a="1"/>
  <c r="AC9411" i="36" s="1"/>
  <c r="AA9409" i="36"/>
  <c r="AC9409" i="36" s="1" a="1"/>
  <c r="AC9409" i="36" s="1"/>
  <c r="AA9407" i="36"/>
  <c r="AC9407" i="36" s="1" a="1"/>
  <c r="AC9407" i="36" s="1"/>
  <c r="AA9405" i="36"/>
  <c r="AC9405" i="36" s="1" a="1"/>
  <c r="AC9405" i="36" s="1"/>
  <c r="AA9403" i="36"/>
  <c r="AC9403" i="36" s="1" a="1"/>
  <c r="AC9403" i="36" s="1"/>
  <c r="AA9401" i="36"/>
  <c r="AC9401" i="36" s="1" a="1"/>
  <c r="AC9401" i="36" s="1"/>
  <c r="AA9399" i="36"/>
  <c r="AC9399" i="36" s="1" a="1"/>
  <c r="AC9399" i="36" s="1"/>
  <c r="AA9397" i="36"/>
  <c r="AC9397" i="36" s="1" a="1"/>
  <c r="AC9397" i="36" s="1"/>
  <c r="AA9395" i="36"/>
  <c r="AC9395" i="36" s="1" a="1"/>
  <c r="AC9395" i="36" s="1"/>
  <c r="AA9393" i="36"/>
  <c r="AC9393" i="36" s="1" a="1"/>
  <c r="AC9393" i="36" s="1"/>
  <c r="AA9391" i="36"/>
  <c r="AC9391" i="36" s="1" a="1"/>
  <c r="AC9391" i="36" s="1"/>
  <c r="AA9389" i="36"/>
  <c r="AC9389" i="36" s="1" a="1"/>
  <c r="AC9389" i="36" s="1"/>
  <c r="AA9387" i="36"/>
  <c r="AC9387" i="36" s="1" a="1"/>
  <c r="AC9387" i="36" s="1"/>
  <c r="AA9385" i="36"/>
  <c r="AC9385" i="36" s="1" a="1"/>
  <c r="AC9385" i="36" s="1"/>
  <c r="AA9383" i="36"/>
  <c r="AC9383" i="36" s="1" a="1"/>
  <c r="AC9383" i="36" s="1"/>
  <c r="AA9381" i="36"/>
  <c r="AC9381" i="36" s="1" a="1"/>
  <c r="AC9381" i="36" s="1"/>
  <c r="AA9379" i="36"/>
  <c r="AC9379" i="36" s="1" a="1"/>
  <c r="AC9379" i="36" s="1"/>
  <c r="AA9377" i="36"/>
  <c r="AC9377" i="36" s="1" a="1"/>
  <c r="AC9377" i="36" s="1"/>
  <c r="AA9375" i="36"/>
  <c r="AC9375" i="36" s="1" a="1"/>
  <c r="AC9375" i="36" s="1"/>
  <c r="AA9373" i="36"/>
  <c r="AC9373" i="36" s="1" a="1"/>
  <c r="AC9373" i="36" s="1"/>
  <c r="AA9371" i="36"/>
  <c r="AC9371" i="36" s="1" a="1"/>
  <c r="AC9371" i="36" s="1"/>
  <c r="AA9369" i="36"/>
  <c r="AC9369" i="36" s="1" a="1"/>
  <c r="AC9369" i="36" s="1"/>
  <c r="AA9367" i="36"/>
  <c r="AC9367" i="36" s="1" a="1"/>
  <c r="AC9367" i="36" s="1"/>
  <c r="AA9365" i="36"/>
  <c r="AC9365" i="36" s="1" a="1"/>
  <c r="AC9365" i="36" s="1"/>
  <c r="AA9363" i="36"/>
  <c r="AC9363" i="36" s="1" a="1"/>
  <c r="AC9363" i="36" s="1"/>
  <c r="AA9361" i="36"/>
  <c r="AC9361" i="36" s="1" a="1"/>
  <c r="AC9361" i="36" s="1"/>
  <c r="AA9359" i="36"/>
  <c r="AC9359" i="36" s="1" a="1"/>
  <c r="AC9359" i="36" s="1"/>
  <c r="AA9357" i="36"/>
  <c r="AC9357" i="36" s="1" a="1"/>
  <c r="AC9357" i="36" s="1"/>
  <c r="AA9355" i="36"/>
  <c r="AC9355" i="36" s="1" a="1"/>
  <c r="AC9355" i="36" s="1"/>
  <c r="AA9353" i="36"/>
  <c r="AC9353" i="36" s="1" a="1"/>
  <c r="AC9353" i="36" s="1"/>
  <c r="AA9351" i="36"/>
  <c r="AC9351" i="36" s="1" a="1"/>
  <c r="AC9351" i="36" s="1"/>
  <c r="AA9349" i="36"/>
  <c r="AC9349" i="36" s="1" a="1"/>
  <c r="AC9349" i="36" s="1"/>
  <c r="AA9347" i="36"/>
  <c r="AC9347" i="36" s="1" a="1"/>
  <c r="AC9347" i="36" s="1"/>
  <c r="AA9345" i="36"/>
  <c r="AC9345" i="36" s="1" a="1"/>
  <c r="AC9345" i="36" s="1"/>
  <c r="AA9343" i="36"/>
  <c r="AC9343" i="36" s="1" a="1"/>
  <c r="AC9343" i="36" s="1"/>
  <c r="AA9341" i="36"/>
  <c r="AC9341" i="36" s="1" a="1"/>
  <c r="AC9341" i="36" s="1"/>
  <c r="AA9339" i="36"/>
  <c r="AC9339" i="36" s="1" a="1"/>
  <c r="AC9339" i="36" s="1"/>
  <c r="AA9337" i="36"/>
  <c r="AC9337" i="36" s="1" a="1"/>
  <c r="AC9337" i="36" s="1"/>
  <c r="AA9335" i="36"/>
  <c r="AC9335" i="36" s="1" a="1"/>
  <c r="AC9335" i="36" s="1"/>
  <c r="AA9333" i="36"/>
  <c r="AC9333" i="36" s="1" a="1"/>
  <c r="AC9333" i="36" s="1"/>
  <c r="AA9331" i="36"/>
  <c r="AC9331" i="36" s="1" a="1"/>
  <c r="AC9331" i="36" s="1"/>
  <c r="AA9329" i="36"/>
  <c r="AC9329" i="36" s="1" a="1"/>
  <c r="AC9329" i="36" s="1"/>
  <c r="AA9327" i="36"/>
  <c r="AC9327" i="36" s="1" a="1"/>
  <c r="AC9327" i="36" s="1"/>
  <c r="AA9325" i="36"/>
  <c r="AC9325" i="36" s="1" a="1"/>
  <c r="AC9325" i="36" s="1"/>
  <c r="AA9323" i="36"/>
  <c r="AC9323" i="36" s="1" a="1"/>
  <c r="AC9323" i="36" s="1"/>
  <c r="AA9321" i="36"/>
  <c r="AC9321" i="36" s="1" a="1"/>
  <c r="AC9321" i="36" s="1"/>
  <c r="AA9319" i="36"/>
  <c r="AC9319" i="36" s="1" a="1"/>
  <c r="AC9319" i="36" s="1"/>
  <c r="AA9317" i="36"/>
  <c r="AC9317" i="36" s="1" a="1"/>
  <c r="AC9317" i="36" s="1"/>
  <c r="AA9315" i="36"/>
  <c r="AC9315" i="36" s="1" a="1"/>
  <c r="AC9315" i="36" s="1"/>
  <c r="AA9313" i="36"/>
  <c r="AC9313" i="36" s="1" a="1"/>
  <c r="AC9313" i="36" s="1"/>
  <c r="AA9311" i="36"/>
  <c r="AC9311" i="36" s="1" a="1"/>
  <c r="AC9311" i="36" s="1"/>
  <c r="AA9309" i="36"/>
  <c r="AC9309" i="36" s="1" a="1"/>
  <c r="AC9309" i="36" s="1"/>
  <c r="AA9307" i="36"/>
  <c r="AC9307" i="36" s="1" a="1"/>
  <c r="AC9307" i="36" s="1"/>
  <c r="AA9305" i="36"/>
  <c r="AC9305" i="36" s="1" a="1"/>
  <c r="AC9305" i="36" s="1"/>
  <c r="AA9303" i="36"/>
  <c r="AC9303" i="36" s="1" a="1"/>
  <c r="AC9303" i="36" s="1"/>
  <c r="AA9301" i="36"/>
  <c r="AC9301" i="36" s="1" a="1"/>
  <c r="AC9301" i="36" s="1"/>
  <c r="AA9299" i="36"/>
  <c r="AC9299" i="36" s="1" a="1"/>
  <c r="AC9299" i="36" s="1"/>
  <c r="AA9297" i="36"/>
  <c r="AC9297" i="36" s="1" a="1"/>
  <c r="AC9297" i="36" s="1"/>
  <c r="AA9295" i="36"/>
  <c r="AC9295" i="36" s="1" a="1"/>
  <c r="AC9295" i="36" s="1"/>
  <c r="AA9293" i="36"/>
  <c r="AC9293" i="36" s="1" a="1"/>
  <c r="AC9293" i="36" s="1"/>
  <c r="AA9291" i="36"/>
  <c r="AC9291" i="36" s="1" a="1"/>
  <c r="AC9291" i="36" s="1"/>
  <c r="AA9289" i="36"/>
  <c r="AC9289" i="36" s="1" a="1"/>
  <c r="AC9289" i="36" s="1"/>
  <c r="AA9287" i="36"/>
  <c r="AC9287" i="36" s="1" a="1"/>
  <c r="AC9287" i="36" s="1"/>
  <c r="AA9285" i="36"/>
  <c r="AC9285" i="36" s="1" a="1"/>
  <c r="AC9285" i="36" s="1"/>
  <c r="AA9283" i="36"/>
  <c r="AC9283" i="36" s="1" a="1"/>
  <c r="AC9283" i="36" s="1"/>
  <c r="AA9281" i="36"/>
  <c r="AC9281" i="36" s="1" a="1"/>
  <c r="AC9281" i="36" s="1"/>
  <c r="AA9279" i="36"/>
  <c r="AC9279" i="36" s="1" a="1"/>
  <c r="AC9279" i="36" s="1"/>
  <c r="AA9277" i="36"/>
  <c r="AC9277" i="36" s="1" a="1"/>
  <c r="AC9277" i="36" s="1"/>
  <c r="AA9275" i="36"/>
  <c r="AC9275" i="36" s="1" a="1"/>
  <c r="AC9275" i="36" s="1"/>
  <c r="AA9273" i="36"/>
  <c r="AC9273" i="36" s="1" a="1"/>
  <c r="AC9273" i="36" s="1"/>
  <c r="AA9271" i="36"/>
  <c r="AC9271" i="36" s="1" a="1"/>
  <c r="AC9271" i="36" s="1"/>
  <c r="AA9269" i="36"/>
  <c r="AC9269" i="36" s="1" a="1"/>
  <c r="AC9269" i="36" s="1"/>
  <c r="AA9267" i="36"/>
  <c r="AC9267" i="36" s="1" a="1"/>
  <c r="AC9267" i="36" s="1"/>
  <c r="AA9265" i="36"/>
  <c r="AC9265" i="36" s="1" a="1"/>
  <c r="AC9265" i="36" s="1"/>
  <c r="AA9263" i="36"/>
  <c r="AC9263" i="36" s="1" a="1"/>
  <c r="AC9263" i="36" s="1"/>
  <c r="AA9261" i="36"/>
  <c r="AC9261" i="36" s="1" a="1"/>
  <c r="AC9261" i="36" s="1"/>
  <c r="AA9259" i="36"/>
  <c r="AC9259" i="36" s="1" a="1"/>
  <c r="AC9259" i="36" s="1"/>
  <c r="AA9257" i="36"/>
  <c r="AC9257" i="36" s="1" a="1"/>
  <c r="AC9257" i="36" s="1"/>
  <c r="AA9255" i="36"/>
  <c r="AC9255" i="36" s="1" a="1"/>
  <c r="AC9255" i="36" s="1"/>
  <c r="AA9253" i="36"/>
  <c r="AC9253" i="36" s="1" a="1"/>
  <c r="AC9253" i="36" s="1"/>
  <c r="AA9251" i="36"/>
  <c r="AC9251" i="36" s="1" a="1"/>
  <c r="AC9251" i="36" s="1"/>
  <c r="AA9249" i="36"/>
  <c r="AC9249" i="36" s="1" a="1"/>
  <c r="AC9249" i="36" s="1"/>
  <c r="AA9247" i="36"/>
  <c r="AC9247" i="36" s="1" a="1"/>
  <c r="AC9247" i="36" s="1"/>
  <c r="AA9245" i="36"/>
  <c r="AC9245" i="36" s="1" a="1"/>
  <c r="AC9245" i="36" s="1"/>
  <c r="AA9243" i="36"/>
  <c r="AC9243" i="36" s="1" a="1"/>
  <c r="AC9243" i="36" s="1"/>
  <c r="AA9241" i="36"/>
  <c r="AC9241" i="36" s="1" a="1"/>
  <c r="AC9241" i="36" s="1"/>
  <c r="AA9239" i="36"/>
  <c r="AC9239" i="36" s="1" a="1"/>
  <c r="AC9239" i="36" s="1"/>
  <c r="AA9237" i="36"/>
  <c r="AC9237" i="36" s="1" a="1"/>
  <c r="AC9237" i="36" s="1"/>
  <c r="AA9235" i="36"/>
  <c r="AC9235" i="36" s="1" a="1"/>
  <c r="AC9235" i="36" s="1"/>
  <c r="AA9233" i="36"/>
  <c r="AC9233" i="36" s="1" a="1"/>
  <c r="AC9233" i="36" s="1"/>
  <c r="AA9231" i="36"/>
  <c r="AC9231" i="36" s="1" a="1"/>
  <c r="AC9231" i="36" s="1"/>
  <c r="AA9229" i="36"/>
  <c r="AC9229" i="36" s="1" a="1"/>
  <c r="AC9229" i="36" s="1"/>
  <c r="AA9227" i="36"/>
  <c r="AC9227" i="36" s="1" a="1"/>
  <c r="AC9227" i="36" s="1"/>
  <c r="AA9225" i="36"/>
  <c r="AC9225" i="36" s="1" a="1"/>
  <c r="AC9225" i="36" s="1"/>
  <c r="AA9223" i="36"/>
  <c r="AC9223" i="36" s="1" a="1"/>
  <c r="AC9223" i="36" s="1"/>
  <c r="AA9221" i="36"/>
  <c r="AC9221" i="36" s="1" a="1"/>
  <c r="AC9221" i="36" s="1"/>
  <c r="AA9219" i="36"/>
  <c r="AC9219" i="36" s="1" a="1"/>
  <c r="AC9219" i="36" s="1"/>
  <c r="AA9217" i="36"/>
  <c r="AC9217" i="36" s="1" a="1"/>
  <c r="AC9217" i="36" s="1"/>
  <c r="AA9215" i="36"/>
  <c r="AC9215" i="36" s="1" a="1"/>
  <c r="AC9215" i="36" s="1"/>
  <c r="AA9213" i="36"/>
  <c r="AC9213" i="36" s="1" a="1"/>
  <c r="AC9213" i="36" s="1"/>
  <c r="AA9211" i="36"/>
  <c r="AC9211" i="36" s="1" a="1"/>
  <c r="AC9211" i="36" s="1"/>
  <c r="AA9209" i="36"/>
  <c r="AC9209" i="36" s="1" a="1"/>
  <c r="AC9209" i="36" s="1"/>
  <c r="AA9207" i="36"/>
  <c r="AC9207" i="36" s="1" a="1"/>
  <c r="AC9207" i="36" s="1"/>
  <c r="AA9205" i="36"/>
  <c r="AC9205" i="36" s="1" a="1"/>
  <c r="AC9205" i="36" s="1"/>
  <c r="AA9203" i="36"/>
  <c r="AC9203" i="36" s="1" a="1"/>
  <c r="AC9203" i="36" s="1"/>
  <c r="AA9201" i="36"/>
  <c r="AC9201" i="36" s="1" a="1"/>
  <c r="AC9201" i="36" s="1"/>
  <c r="AA9199" i="36"/>
  <c r="AC9199" i="36" s="1" a="1"/>
  <c r="AC9199" i="36" s="1"/>
  <c r="AA9197" i="36"/>
  <c r="AC9197" i="36" s="1" a="1"/>
  <c r="AC9197" i="36" s="1"/>
  <c r="AA9195" i="36"/>
  <c r="AC9195" i="36" s="1" a="1"/>
  <c r="AC9195" i="36" s="1"/>
  <c r="AA9193" i="36"/>
  <c r="AC9193" i="36" s="1" a="1"/>
  <c r="AC9193" i="36" s="1"/>
  <c r="AA9191" i="36"/>
  <c r="AC9191" i="36" s="1" a="1"/>
  <c r="AC9191" i="36" s="1"/>
  <c r="AA9189" i="36"/>
  <c r="AC9189" i="36" s="1" a="1"/>
  <c r="AC9189" i="36" s="1"/>
  <c r="AA9187" i="36"/>
  <c r="AC9187" i="36" s="1" a="1"/>
  <c r="AC9187" i="36" s="1"/>
  <c r="AA9185" i="36"/>
  <c r="AC9185" i="36" s="1" a="1"/>
  <c r="AC9185" i="36" s="1"/>
  <c r="AA9183" i="36"/>
  <c r="AC9183" i="36" s="1" a="1"/>
  <c r="AC9183" i="36" s="1"/>
  <c r="AA9181" i="36"/>
  <c r="AC9181" i="36" s="1" a="1"/>
  <c r="AC9181" i="36" s="1"/>
  <c r="AA9179" i="36"/>
  <c r="AC9179" i="36" s="1" a="1"/>
  <c r="AC9179" i="36" s="1"/>
  <c r="AA9177" i="36"/>
  <c r="AC9177" i="36" s="1" a="1"/>
  <c r="AC9177" i="36" s="1"/>
  <c r="AA9175" i="36"/>
  <c r="AC9175" i="36" s="1" a="1"/>
  <c r="AC9175" i="36" s="1"/>
  <c r="AA9173" i="36"/>
  <c r="AC9173" i="36" s="1" a="1"/>
  <c r="AC9173" i="36" s="1"/>
  <c r="AA9171" i="36"/>
  <c r="AC9171" i="36" s="1" a="1"/>
  <c r="AC9171" i="36" s="1"/>
  <c r="AA9169" i="36"/>
  <c r="AC9169" i="36" s="1" a="1"/>
  <c r="AC9169" i="36" s="1"/>
  <c r="AA9167" i="36"/>
  <c r="AC9167" i="36" s="1" a="1"/>
  <c r="AC9167" i="36" s="1"/>
  <c r="AA9165" i="36"/>
  <c r="AC9165" i="36" s="1" a="1"/>
  <c r="AC9165" i="36" s="1"/>
  <c r="AA9163" i="36"/>
  <c r="AC9163" i="36" s="1" a="1"/>
  <c r="AC9163" i="36" s="1"/>
  <c r="AA9161" i="36"/>
  <c r="AC9161" i="36" s="1" a="1"/>
  <c r="AC9161" i="36" s="1"/>
  <c r="AA9159" i="36"/>
  <c r="AC9159" i="36" s="1" a="1"/>
  <c r="AC9159" i="36" s="1"/>
  <c r="AA9157" i="36"/>
  <c r="AC9157" i="36" s="1" a="1"/>
  <c r="AC9157" i="36" s="1"/>
  <c r="AA9155" i="36"/>
  <c r="AC9155" i="36" s="1" a="1"/>
  <c r="AC9155" i="36" s="1"/>
  <c r="AA9153" i="36"/>
  <c r="AC9153" i="36" s="1" a="1"/>
  <c r="AC9153" i="36" s="1"/>
  <c r="AA9151" i="36"/>
  <c r="AC9151" i="36" s="1" a="1"/>
  <c r="AC9151" i="36" s="1"/>
  <c r="AA9149" i="36"/>
  <c r="AC9149" i="36" s="1" a="1"/>
  <c r="AC9149" i="36" s="1"/>
  <c r="AA9147" i="36"/>
  <c r="AC9147" i="36" s="1" a="1"/>
  <c r="AC9147" i="36" s="1"/>
  <c r="AA9145" i="36"/>
  <c r="AC9145" i="36" s="1" a="1"/>
  <c r="AC9145" i="36" s="1"/>
  <c r="AA9143" i="36"/>
  <c r="AC9143" i="36" s="1" a="1"/>
  <c r="AC9143" i="36" s="1"/>
  <c r="AA9141" i="36"/>
  <c r="AC9141" i="36" s="1" a="1"/>
  <c r="AC9141" i="36" s="1"/>
  <c r="AA9139" i="36"/>
  <c r="AC9139" i="36" s="1" a="1"/>
  <c r="AC9139" i="36" s="1"/>
  <c r="AA9137" i="36"/>
  <c r="AC9137" i="36" s="1" a="1"/>
  <c r="AC9137" i="36" s="1"/>
  <c r="AA9135" i="36"/>
  <c r="AC9135" i="36" s="1" a="1"/>
  <c r="AC9135" i="36" s="1"/>
  <c r="AA9133" i="36"/>
  <c r="AC9133" i="36" s="1" a="1"/>
  <c r="AC9133" i="36" s="1"/>
  <c r="AA9131" i="36"/>
  <c r="AC9131" i="36" s="1" a="1"/>
  <c r="AC9131" i="36" s="1"/>
  <c r="AA9129" i="36"/>
  <c r="AC9129" i="36" s="1" a="1"/>
  <c r="AC9129" i="36" s="1"/>
  <c r="AA9127" i="36"/>
  <c r="AC9127" i="36" s="1" a="1"/>
  <c r="AC9127" i="36" s="1"/>
  <c r="AA9125" i="36"/>
  <c r="AC9125" i="36" s="1" a="1"/>
  <c r="AC9125" i="36" s="1"/>
  <c r="AA9123" i="36"/>
  <c r="AC9123" i="36" s="1" a="1"/>
  <c r="AC9123" i="36" s="1"/>
  <c r="AA9121" i="36"/>
  <c r="AC9121" i="36" s="1" a="1"/>
  <c r="AC9121" i="36" s="1"/>
  <c r="AA9119" i="36"/>
  <c r="AC9119" i="36" s="1" a="1"/>
  <c r="AC9119" i="36" s="1"/>
  <c r="AA9117" i="36"/>
  <c r="AC9117" i="36" s="1" a="1"/>
  <c r="AC9117" i="36" s="1"/>
  <c r="AA9115" i="36"/>
  <c r="AC9115" i="36" s="1" a="1"/>
  <c r="AC9115" i="36" s="1"/>
  <c r="AA9113" i="36"/>
  <c r="AC9113" i="36" s="1" a="1"/>
  <c r="AC9113" i="36" s="1"/>
  <c r="AA9111" i="36"/>
  <c r="AC9111" i="36" s="1" a="1"/>
  <c r="AC9111" i="36" s="1"/>
  <c r="AA9109" i="36"/>
  <c r="AC9109" i="36" s="1" a="1"/>
  <c r="AC9109" i="36" s="1"/>
  <c r="AA9107" i="36"/>
  <c r="AC9107" i="36" s="1" a="1"/>
  <c r="AC9107" i="36" s="1"/>
  <c r="AA9105" i="36"/>
  <c r="AC9105" i="36" s="1" a="1"/>
  <c r="AC9105" i="36" s="1"/>
  <c r="AA9103" i="36"/>
  <c r="AC9103" i="36" s="1" a="1"/>
  <c r="AC9103" i="36" s="1"/>
  <c r="AA9101" i="36"/>
  <c r="AC9101" i="36" s="1" a="1"/>
  <c r="AC9101" i="36" s="1"/>
  <c r="AA9099" i="36"/>
  <c r="AC9099" i="36" s="1" a="1"/>
  <c r="AC9099" i="36" s="1"/>
  <c r="AA9097" i="36"/>
  <c r="AC9097" i="36" s="1" a="1"/>
  <c r="AC9097" i="36" s="1"/>
  <c r="AA9095" i="36"/>
  <c r="AC9095" i="36" s="1" a="1"/>
  <c r="AC9095" i="36" s="1"/>
  <c r="AA9093" i="36"/>
  <c r="AC9093" i="36" s="1" a="1"/>
  <c r="AC9093" i="36" s="1"/>
  <c r="AA9091" i="36"/>
  <c r="AC9091" i="36" s="1" a="1"/>
  <c r="AC9091" i="36" s="1"/>
  <c r="AA9089" i="36"/>
  <c r="AC9089" i="36" s="1" a="1"/>
  <c r="AC9089" i="36" s="1"/>
  <c r="AA9087" i="36"/>
  <c r="AC9087" i="36" s="1" a="1"/>
  <c r="AC9087" i="36" s="1"/>
  <c r="AA9085" i="36"/>
  <c r="AC9085" i="36" s="1" a="1"/>
  <c r="AC9085" i="36" s="1"/>
  <c r="AA9083" i="36"/>
  <c r="AC9083" i="36" s="1" a="1"/>
  <c r="AC9083" i="36" s="1"/>
  <c r="AA9081" i="36"/>
  <c r="AC9081" i="36" s="1" a="1"/>
  <c r="AC9081" i="36" s="1"/>
  <c r="AA9079" i="36"/>
  <c r="AC9079" i="36" s="1" a="1"/>
  <c r="AC9079" i="36" s="1"/>
  <c r="AA9077" i="36"/>
  <c r="AC9077" i="36" s="1" a="1"/>
  <c r="AC9077" i="36" s="1"/>
  <c r="AA9075" i="36"/>
  <c r="AC9075" i="36" s="1" a="1"/>
  <c r="AC9075" i="36" s="1"/>
  <c r="AA9073" i="36"/>
  <c r="AC9073" i="36" s="1" a="1"/>
  <c r="AC9073" i="36" s="1"/>
  <c r="AA9071" i="36"/>
  <c r="AC9071" i="36" s="1" a="1"/>
  <c r="AC9071" i="36" s="1"/>
  <c r="AA9069" i="36"/>
  <c r="AC9069" i="36" s="1" a="1"/>
  <c r="AC9069" i="36" s="1"/>
  <c r="AA9067" i="36"/>
  <c r="AC9067" i="36" s="1" a="1"/>
  <c r="AC9067" i="36" s="1"/>
  <c r="AA9065" i="36"/>
  <c r="AC9065" i="36" s="1" a="1"/>
  <c r="AC9065" i="36" s="1"/>
  <c r="AA9063" i="36"/>
  <c r="AC9063" i="36" s="1" a="1"/>
  <c r="AC9063" i="36" s="1"/>
  <c r="AA9061" i="36"/>
  <c r="AC9061" i="36" s="1" a="1"/>
  <c r="AC9061" i="36" s="1"/>
  <c r="AA9059" i="36"/>
  <c r="AC9059" i="36" s="1" a="1"/>
  <c r="AC9059" i="36" s="1"/>
  <c r="AA9057" i="36"/>
  <c r="AC9057" i="36" s="1" a="1"/>
  <c r="AC9057" i="36" s="1"/>
  <c r="AA9055" i="36"/>
  <c r="AC9055" i="36" s="1" a="1"/>
  <c r="AC9055" i="36" s="1"/>
  <c r="AA9053" i="36"/>
  <c r="AC9053" i="36" s="1" a="1"/>
  <c r="AC9053" i="36" s="1"/>
  <c r="AA9051" i="36"/>
  <c r="AC9051" i="36" s="1" a="1"/>
  <c r="AC9051" i="36" s="1"/>
  <c r="AA9049" i="36"/>
  <c r="AC9049" i="36" s="1" a="1"/>
  <c r="AC9049" i="36" s="1"/>
  <c r="AA9047" i="36"/>
  <c r="AC9047" i="36" s="1" a="1"/>
  <c r="AC9047" i="36" s="1"/>
  <c r="AA9045" i="36"/>
  <c r="AC9045" i="36" s="1" a="1"/>
  <c r="AC9045" i="36" s="1"/>
  <c r="AA9043" i="36"/>
  <c r="AC9043" i="36" s="1" a="1"/>
  <c r="AC9043" i="36" s="1"/>
  <c r="AA9041" i="36"/>
  <c r="AC9041" i="36" s="1" a="1"/>
  <c r="AC9041" i="36" s="1"/>
  <c r="AA9039" i="36"/>
  <c r="AC9039" i="36" s="1" a="1"/>
  <c r="AC9039" i="36" s="1"/>
  <c r="AA9037" i="36"/>
  <c r="AC9037" i="36" s="1" a="1"/>
  <c r="AC9037" i="36" s="1"/>
  <c r="AA9035" i="36"/>
  <c r="AC9035" i="36" s="1" a="1"/>
  <c r="AC9035" i="36" s="1"/>
  <c r="AA9033" i="36"/>
  <c r="AC9033" i="36" s="1" a="1"/>
  <c r="AC9033" i="36" s="1"/>
  <c r="AA9031" i="36"/>
  <c r="AC9031" i="36" s="1" a="1"/>
  <c r="AC9031" i="36" s="1"/>
  <c r="AA9029" i="36"/>
  <c r="AC9029" i="36" s="1" a="1"/>
  <c r="AC9029" i="36" s="1"/>
  <c r="AA9027" i="36"/>
  <c r="AC9027" i="36" s="1" a="1"/>
  <c r="AC9027" i="36" s="1"/>
  <c r="AA9025" i="36"/>
  <c r="AC9025" i="36" s="1" a="1"/>
  <c r="AC9025" i="36" s="1"/>
  <c r="AA9023" i="36"/>
  <c r="AC9023" i="36" s="1" a="1"/>
  <c r="AC9023" i="36" s="1"/>
  <c r="AA9021" i="36"/>
  <c r="AC9021" i="36" s="1" a="1"/>
  <c r="AC9021" i="36" s="1"/>
  <c r="AA9019" i="36"/>
  <c r="AC9019" i="36" s="1" a="1"/>
  <c r="AC9019" i="36" s="1"/>
  <c r="AA9017" i="36"/>
  <c r="AC9017" i="36" s="1" a="1"/>
  <c r="AC9017" i="36" s="1"/>
  <c r="AA9015" i="36"/>
  <c r="AC9015" i="36" s="1" a="1"/>
  <c r="AC9015" i="36" s="1"/>
  <c r="AA9013" i="36"/>
  <c r="AC9013" i="36" s="1" a="1"/>
  <c r="AC9013" i="36" s="1"/>
  <c r="AA9011" i="36"/>
  <c r="AC9011" i="36" s="1" a="1"/>
  <c r="AC9011" i="36" s="1"/>
  <c r="AA9009" i="36"/>
  <c r="AC9009" i="36" s="1" a="1"/>
  <c r="AC9009" i="36" s="1"/>
  <c r="AA9007" i="36"/>
  <c r="AC9007" i="36" s="1" a="1"/>
  <c r="AC9007" i="36" s="1"/>
  <c r="AA9005" i="36"/>
  <c r="AC9005" i="36" s="1" a="1"/>
  <c r="AC9005" i="36" s="1"/>
  <c r="AA9003" i="36"/>
  <c r="AC9003" i="36" s="1" a="1"/>
  <c r="AC9003" i="36" s="1"/>
  <c r="AA9001" i="36"/>
  <c r="AC9001" i="36" s="1" a="1"/>
  <c r="AC9001" i="36" s="1"/>
  <c r="AA8999" i="36"/>
  <c r="AC8999" i="36" s="1" a="1"/>
  <c r="AC8999" i="36" s="1"/>
  <c r="AA8997" i="36"/>
  <c r="AC8997" i="36" s="1" a="1"/>
  <c r="AC8997" i="36" s="1"/>
  <c r="AA8995" i="36"/>
  <c r="AC8995" i="36" s="1" a="1"/>
  <c r="AC8995" i="36" s="1"/>
  <c r="AA8993" i="36"/>
  <c r="AC8993" i="36" s="1" a="1"/>
  <c r="AC8993" i="36" s="1"/>
  <c r="AA8991" i="36"/>
  <c r="AC8991" i="36" s="1" a="1"/>
  <c r="AC8991" i="36" s="1"/>
  <c r="AA8989" i="36"/>
  <c r="AC8989" i="36" s="1" a="1"/>
  <c r="AC8989" i="36" s="1"/>
  <c r="AA8987" i="36"/>
  <c r="AC8987" i="36" s="1" a="1"/>
  <c r="AC8987" i="36" s="1"/>
  <c r="AA8985" i="36"/>
  <c r="AC8985" i="36" s="1" a="1"/>
  <c r="AC8985" i="36" s="1"/>
  <c r="AA8983" i="36"/>
  <c r="AC8983" i="36" s="1" a="1"/>
  <c r="AC8983" i="36" s="1"/>
  <c r="AA8981" i="36"/>
  <c r="AC8981" i="36" s="1" a="1"/>
  <c r="AC8981" i="36" s="1"/>
  <c r="AA8979" i="36"/>
  <c r="AC8979" i="36" s="1" a="1"/>
  <c r="AC8979" i="36" s="1"/>
  <c r="AA8977" i="36"/>
  <c r="AC8977" i="36" s="1" a="1"/>
  <c r="AC8977" i="36" s="1"/>
  <c r="AA8975" i="36"/>
  <c r="AC8975" i="36" s="1" a="1"/>
  <c r="AC8975" i="36" s="1"/>
  <c r="AA8973" i="36"/>
  <c r="AC8973" i="36" s="1" a="1"/>
  <c r="AC8973" i="36" s="1"/>
  <c r="AA8971" i="36"/>
  <c r="AC8971" i="36" s="1" a="1"/>
  <c r="AC8971" i="36" s="1"/>
  <c r="AA8969" i="36"/>
  <c r="AC8969" i="36" s="1" a="1"/>
  <c r="AC8969" i="36" s="1"/>
  <c r="AA8967" i="36"/>
  <c r="AC8967" i="36" s="1" a="1"/>
  <c r="AC8967" i="36" s="1"/>
  <c r="AA8965" i="36"/>
  <c r="AC8965" i="36" s="1" a="1"/>
  <c r="AC8965" i="36" s="1"/>
  <c r="AA8963" i="36"/>
  <c r="AC8963" i="36" s="1" a="1"/>
  <c r="AC8963" i="36" s="1"/>
  <c r="AA8961" i="36"/>
  <c r="AC8961" i="36" s="1" a="1"/>
  <c r="AC8961" i="36" s="1"/>
  <c r="AA8959" i="36"/>
  <c r="AC8959" i="36" s="1" a="1"/>
  <c r="AC8959" i="36" s="1"/>
  <c r="AA8957" i="36"/>
  <c r="AC8957" i="36" s="1" a="1"/>
  <c r="AC8957" i="36" s="1"/>
  <c r="AA8955" i="36"/>
  <c r="AC8955" i="36" s="1" a="1"/>
  <c r="AC8955" i="36" s="1"/>
  <c r="AA8953" i="36"/>
  <c r="AC8953" i="36" s="1" a="1"/>
  <c r="AC8953" i="36" s="1"/>
  <c r="AA8951" i="36"/>
  <c r="AC8951" i="36" s="1" a="1"/>
  <c r="AC8951" i="36" s="1"/>
  <c r="AA8949" i="36"/>
  <c r="AC8949" i="36" s="1" a="1"/>
  <c r="AC8949" i="36" s="1"/>
  <c r="AA8947" i="36"/>
  <c r="AC8947" i="36" s="1" a="1"/>
  <c r="AC8947" i="36" s="1"/>
  <c r="AA8945" i="36"/>
  <c r="AC8945" i="36" s="1" a="1"/>
  <c r="AC8945" i="36" s="1"/>
  <c r="AA8943" i="36"/>
  <c r="AC8943" i="36" s="1" a="1"/>
  <c r="AC8943" i="36" s="1"/>
  <c r="AA8941" i="36"/>
  <c r="AC8941" i="36" s="1" a="1"/>
  <c r="AC8941" i="36" s="1"/>
  <c r="AA10572" i="36"/>
  <c r="AC10572" i="36" s="1" a="1"/>
  <c r="AC10572" i="36" s="1"/>
  <c r="AA10571" i="36"/>
  <c r="AC10571" i="36" s="1" a="1"/>
  <c r="AC10571" i="36" s="1"/>
  <c r="AA10570" i="36"/>
  <c r="AC10570" i="36" s="1" a="1"/>
  <c r="AC10570" i="36" s="1"/>
  <c r="AA10569" i="36"/>
  <c r="AC10569" i="36" s="1" a="1"/>
  <c r="AC10569" i="36" s="1"/>
  <c r="AA10568" i="36"/>
  <c r="AC10568" i="36" s="1" a="1"/>
  <c r="AC10568" i="36" s="1"/>
  <c r="AA10567" i="36"/>
  <c r="AC10567" i="36" s="1" a="1"/>
  <c r="AC10567" i="36" s="1"/>
  <c r="AA10566" i="36"/>
  <c r="AC10566" i="36" s="1" a="1"/>
  <c r="AC10566" i="36" s="1"/>
  <c r="AA10565" i="36"/>
  <c r="AC10565" i="36" s="1" a="1"/>
  <c r="AC10565" i="36" s="1"/>
  <c r="AA10564" i="36"/>
  <c r="AC10564" i="36" s="1" a="1"/>
  <c r="AC10564" i="36" s="1"/>
  <c r="AA10563" i="36"/>
  <c r="AC10563" i="36" s="1" a="1"/>
  <c r="AC10563" i="36" s="1"/>
  <c r="AA10562" i="36"/>
  <c r="AC10562" i="36" s="1" a="1"/>
  <c r="AC10562" i="36" s="1"/>
  <c r="AA10561" i="36"/>
  <c r="AC10561" i="36" s="1" a="1"/>
  <c r="AC10561" i="36" s="1"/>
  <c r="AA10560" i="36"/>
  <c r="AC10560" i="36" s="1" a="1"/>
  <c r="AC10560" i="36" s="1"/>
  <c r="AA10559" i="36"/>
  <c r="AC10559" i="36" s="1" a="1"/>
  <c r="AC10559" i="36" s="1"/>
  <c r="AA10558" i="36"/>
  <c r="AC10558" i="36" s="1" a="1"/>
  <c r="AC10558" i="36" s="1"/>
  <c r="AA10557" i="36"/>
  <c r="AC10557" i="36" s="1" a="1"/>
  <c r="AC10557" i="36" s="1"/>
  <c r="AA10556" i="36"/>
  <c r="AC10556" i="36" s="1" a="1"/>
  <c r="AC10556" i="36" s="1"/>
  <c r="AA10555" i="36"/>
  <c r="AC10555" i="36" s="1" a="1"/>
  <c r="AC10555" i="36" s="1"/>
  <c r="AA10554" i="36"/>
  <c r="AC10554" i="36" s="1" a="1"/>
  <c r="AC10554" i="36" s="1"/>
  <c r="AA10553" i="36"/>
  <c r="AC10553" i="36" s="1" a="1"/>
  <c r="AC10553" i="36" s="1"/>
  <c r="AA10552" i="36"/>
  <c r="AC10552" i="36" s="1" a="1"/>
  <c r="AC10552" i="36" s="1"/>
  <c r="AA10551" i="36"/>
  <c r="AC10551" i="36" s="1" a="1"/>
  <c r="AC10551" i="36" s="1"/>
  <c r="AA10550" i="36"/>
  <c r="AC10550" i="36" s="1" a="1"/>
  <c r="AC10550" i="36" s="1"/>
  <c r="AA10549" i="36"/>
  <c r="AC10549" i="36" s="1" a="1"/>
  <c r="AC10549" i="36" s="1"/>
  <c r="AA10548" i="36"/>
  <c r="AC10548" i="36" s="1" a="1"/>
  <c r="AC10548" i="36" s="1"/>
  <c r="AA10547" i="36"/>
  <c r="AC10547" i="36" s="1" a="1"/>
  <c r="AC10547" i="36" s="1"/>
  <c r="AA10546" i="36"/>
  <c r="AC10546" i="36" s="1" a="1"/>
  <c r="AC10546" i="36" s="1"/>
  <c r="AA10545" i="36"/>
  <c r="AC10545" i="36" s="1" a="1"/>
  <c r="AC10545" i="36" s="1"/>
  <c r="AA10544" i="36"/>
  <c r="AC10544" i="36" s="1" a="1"/>
  <c r="AC10544" i="36" s="1"/>
  <c r="AA10543" i="36"/>
  <c r="AC10543" i="36" s="1" a="1"/>
  <c r="AC10543" i="36" s="1"/>
  <c r="AA10542" i="36"/>
  <c r="AC10542" i="36" s="1" a="1"/>
  <c r="AC10542" i="36" s="1"/>
  <c r="AA10541" i="36"/>
  <c r="AC10541" i="36" s="1" a="1"/>
  <c r="AC10541" i="36" s="1"/>
  <c r="AA10540" i="36"/>
  <c r="AC10540" i="36" s="1" a="1"/>
  <c r="AC10540" i="36" s="1"/>
  <c r="AA10539" i="36"/>
  <c r="AC10539" i="36" s="1" a="1"/>
  <c r="AC10539" i="36" s="1"/>
  <c r="AA10538" i="36"/>
  <c r="AC10538" i="36" s="1" a="1"/>
  <c r="AC10538" i="36" s="1"/>
  <c r="AA10537" i="36"/>
  <c r="AC10537" i="36" s="1" a="1"/>
  <c r="AC10537" i="36" s="1"/>
  <c r="AA10536" i="36"/>
  <c r="AC10536" i="36" s="1" a="1"/>
  <c r="AC10536" i="36" s="1"/>
  <c r="AA10535" i="36"/>
  <c r="AC10535" i="36" s="1" a="1"/>
  <c r="AC10535" i="36" s="1"/>
  <c r="AA10534" i="36"/>
  <c r="AC10534" i="36" s="1" a="1"/>
  <c r="AC10534" i="36" s="1"/>
  <c r="AA10533" i="36"/>
  <c r="AC10533" i="36" s="1" a="1"/>
  <c r="AC10533" i="36" s="1"/>
  <c r="AA10532" i="36"/>
  <c r="AC10532" i="36" s="1" a="1"/>
  <c r="AC10532" i="36" s="1"/>
  <c r="AA10531" i="36"/>
  <c r="AC10531" i="36" s="1" a="1"/>
  <c r="AC10531" i="36" s="1"/>
  <c r="AA10530" i="36"/>
  <c r="AC10530" i="36" s="1" a="1"/>
  <c r="AC10530" i="36" s="1"/>
  <c r="AA10529" i="36"/>
  <c r="AC10529" i="36" s="1" a="1"/>
  <c r="AC10529" i="36" s="1"/>
  <c r="AA10528" i="36"/>
  <c r="AC10528" i="36" s="1" a="1"/>
  <c r="AC10528" i="36" s="1"/>
  <c r="AA10527" i="36"/>
  <c r="AC10527" i="36" s="1" a="1"/>
  <c r="AC10527" i="36" s="1"/>
  <c r="AA10526" i="36"/>
  <c r="AC10526" i="36" s="1" a="1"/>
  <c r="AC10526" i="36" s="1"/>
  <c r="AA10525" i="36"/>
  <c r="AC10525" i="36" s="1" a="1"/>
  <c r="AC10525" i="36" s="1"/>
  <c r="AA10524" i="36"/>
  <c r="AC10524" i="36" s="1" a="1"/>
  <c r="AC10524" i="36" s="1"/>
  <c r="AA10523" i="36"/>
  <c r="AC10523" i="36" s="1" a="1"/>
  <c r="AC10523" i="36" s="1"/>
  <c r="AA10522" i="36"/>
  <c r="AC10522" i="36" s="1" a="1"/>
  <c r="AC10522" i="36" s="1"/>
  <c r="AA10521" i="36"/>
  <c r="AC10521" i="36" s="1" a="1"/>
  <c r="AC10521" i="36" s="1"/>
  <c r="AA10520" i="36"/>
  <c r="AC10520" i="36" s="1" a="1"/>
  <c r="AC10520" i="36" s="1"/>
  <c r="AA10519" i="36"/>
  <c r="AC10519" i="36" s="1" a="1"/>
  <c r="AC10519" i="36" s="1"/>
  <c r="AA10518" i="36"/>
  <c r="AC10518" i="36" s="1" a="1"/>
  <c r="AC10518" i="36" s="1"/>
  <c r="AA10517" i="36"/>
  <c r="AC10517" i="36" s="1" a="1"/>
  <c r="AC10517" i="36" s="1"/>
  <c r="AA10516" i="36"/>
  <c r="AC10516" i="36" s="1" a="1"/>
  <c r="AC10516" i="36" s="1"/>
  <c r="AA10515" i="36"/>
  <c r="AC10515" i="36" s="1" a="1"/>
  <c r="AC10515" i="36" s="1"/>
  <c r="AA10514" i="36"/>
  <c r="AC10514" i="36" s="1" a="1"/>
  <c r="AC10514" i="36" s="1"/>
  <c r="AA10513" i="36"/>
  <c r="AC10513" i="36" s="1" a="1"/>
  <c r="AC10513" i="36" s="1"/>
  <c r="AA10512" i="36"/>
  <c r="AC10512" i="36" s="1" a="1"/>
  <c r="AC10512" i="36" s="1"/>
  <c r="AA10511" i="36"/>
  <c r="AC10511" i="36" s="1" a="1"/>
  <c r="AC10511" i="36" s="1"/>
  <c r="AA10510" i="36"/>
  <c r="AC10510" i="36" s="1" a="1"/>
  <c r="AC10510" i="36" s="1"/>
  <c r="AA10509" i="36"/>
  <c r="AC10509" i="36" s="1" a="1"/>
  <c r="AC10509" i="36" s="1"/>
  <c r="AA10508" i="36"/>
  <c r="AC10508" i="36" s="1" a="1"/>
  <c r="AC10508" i="36" s="1"/>
  <c r="AA10507" i="36"/>
  <c r="AC10507" i="36" s="1" a="1"/>
  <c r="AC10507" i="36" s="1"/>
  <c r="AA10506" i="36"/>
  <c r="AC10506" i="36" s="1" a="1"/>
  <c r="AC10506" i="36" s="1"/>
  <c r="AA10505" i="36"/>
  <c r="AC10505" i="36" s="1" a="1"/>
  <c r="AC10505" i="36" s="1"/>
  <c r="AA10504" i="36"/>
  <c r="AC10504" i="36" s="1" a="1"/>
  <c r="AC10504" i="36" s="1"/>
  <c r="AA10503" i="36"/>
  <c r="AC10503" i="36" s="1" a="1"/>
  <c r="AC10503" i="36" s="1"/>
  <c r="AA10502" i="36"/>
  <c r="AC10502" i="36" s="1" a="1"/>
  <c r="AC10502" i="36" s="1"/>
  <c r="AA10501" i="36"/>
  <c r="AC10501" i="36" s="1" a="1"/>
  <c r="AC10501" i="36" s="1"/>
  <c r="AA10500" i="36"/>
  <c r="AC10500" i="36" s="1" a="1"/>
  <c r="AC10500" i="36" s="1"/>
  <c r="AA10499" i="36"/>
  <c r="AC10499" i="36" s="1" a="1"/>
  <c r="AC10499" i="36" s="1"/>
  <c r="AA10498" i="36"/>
  <c r="AC10498" i="36" s="1" a="1"/>
  <c r="AC10498" i="36" s="1"/>
  <c r="AA10497" i="36"/>
  <c r="AC10497" i="36" s="1" a="1"/>
  <c r="AC10497" i="36" s="1"/>
  <c r="AA10496" i="36"/>
  <c r="AC10496" i="36" s="1" a="1"/>
  <c r="AC10496" i="36" s="1"/>
  <c r="AA10495" i="36"/>
  <c r="AC10495" i="36" s="1" a="1"/>
  <c r="AC10495" i="36" s="1"/>
  <c r="AA10494" i="36"/>
  <c r="AC10494" i="36" s="1" a="1"/>
  <c r="AC10494" i="36" s="1"/>
  <c r="AA10493" i="36"/>
  <c r="AC10493" i="36" s="1" a="1"/>
  <c r="AC10493" i="36" s="1"/>
  <c r="AA10492" i="36"/>
  <c r="AC10492" i="36" s="1" a="1"/>
  <c r="AC10492" i="36" s="1"/>
  <c r="AA10491" i="36"/>
  <c r="AC10491" i="36" s="1" a="1"/>
  <c r="AC10491" i="36" s="1"/>
  <c r="AA10490" i="36"/>
  <c r="AC10490" i="36" s="1" a="1"/>
  <c r="AC10490" i="36" s="1"/>
  <c r="AA10489" i="36"/>
  <c r="AC10489" i="36" s="1" a="1"/>
  <c r="AC10489" i="36" s="1"/>
  <c r="AA10488" i="36"/>
  <c r="AC10488" i="36" s="1" a="1"/>
  <c r="AC10488" i="36" s="1"/>
  <c r="AA10487" i="36"/>
  <c r="AC10487" i="36" s="1" a="1"/>
  <c r="AC10487" i="36" s="1"/>
  <c r="AA10486" i="36"/>
  <c r="AC10486" i="36" s="1" a="1"/>
  <c r="AC10486" i="36" s="1"/>
  <c r="AA10485" i="36"/>
  <c r="AC10485" i="36" s="1" a="1"/>
  <c r="AC10485" i="36" s="1"/>
  <c r="AA10484" i="36"/>
  <c r="AC10484" i="36" s="1" a="1"/>
  <c r="AC10484" i="36" s="1"/>
  <c r="AA10483" i="36"/>
  <c r="AC10483" i="36" s="1" a="1"/>
  <c r="AC10483" i="36" s="1"/>
  <c r="AA10482" i="36"/>
  <c r="AC10482" i="36" s="1" a="1"/>
  <c r="AC10482" i="36" s="1"/>
  <c r="AA10481" i="36"/>
  <c r="AC10481" i="36" s="1" a="1"/>
  <c r="AC10481" i="36" s="1"/>
  <c r="AA10480" i="36"/>
  <c r="AC10480" i="36" s="1" a="1"/>
  <c r="AC10480" i="36" s="1"/>
  <c r="AA10479" i="36"/>
  <c r="AC10479" i="36" s="1" a="1"/>
  <c r="AC10479" i="36" s="1"/>
  <c r="AA10478" i="36"/>
  <c r="AC10478" i="36" s="1" a="1"/>
  <c r="AC10478" i="36" s="1"/>
  <c r="AA10477" i="36"/>
  <c r="AC10477" i="36" s="1" a="1"/>
  <c r="AC10477" i="36" s="1"/>
  <c r="AA10476" i="36"/>
  <c r="AC10476" i="36" s="1" a="1"/>
  <c r="AC10476" i="36" s="1"/>
  <c r="AA10475" i="36"/>
  <c r="AC10475" i="36" s="1" a="1"/>
  <c r="AC10475" i="36" s="1"/>
  <c r="AA10474" i="36"/>
  <c r="AC10474" i="36" s="1" a="1"/>
  <c r="AC10474" i="36" s="1"/>
  <c r="AA10473" i="36"/>
  <c r="AC10473" i="36" s="1" a="1"/>
  <c r="AC10473" i="36" s="1"/>
  <c r="AA10472" i="36"/>
  <c r="AC10472" i="36" s="1" a="1"/>
  <c r="AC10472" i="36" s="1"/>
  <c r="AA10471" i="36"/>
  <c r="AC10471" i="36" s="1" a="1"/>
  <c r="AC10471" i="36" s="1"/>
  <c r="AA10470" i="36"/>
  <c r="AC10470" i="36" s="1" a="1"/>
  <c r="AC10470" i="36" s="1"/>
  <c r="AA10469" i="36"/>
  <c r="AC10469" i="36" s="1" a="1"/>
  <c r="AC10469" i="36" s="1"/>
  <c r="AA10468" i="36"/>
  <c r="AC10468" i="36" s="1" a="1"/>
  <c r="AC10468" i="36" s="1"/>
  <c r="AA10467" i="36"/>
  <c r="AC10467" i="36" s="1" a="1"/>
  <c r="AC10467" i="36" s="1"/>
  <c r="AA10466" i="36"/>
  <c r="AC10466" i="36" s="1" a="1"/>
  <c r="AC10466" i="36" s="1"/>
  <c r="AA10465" i="36"/>
  <c r="AC10465" i="36" s="1" a="1"/>
  <c r="AC10465" i="36" s="1"/>
  <c r="AA10464" i="36"/>
  <c r="AC10464" i="36" s="1" a="1"/>
  <c r="AC10464" i="36" s="1"/>
  <c r="AA10463" i="36"/>
  <c r="AC10463" i="36" s="1" a="1"/>
  <c r="AC10463" i="36" s="1"/>
  <c r="AA10462" i="36"/>
  <c r="AC10462" i="36" s="1" a="1"/>
  <c r="AC10462" i="36" s="1"/>
  <c r="AA10461" i="36"/>
  <c r="AC10461" i="36" s="1" a="1"/>
  <c r="AC10461" i="36" s="1"/>
  <c r="AA10460" i="36"/>
  <c r="AC10460" i="36" s="1" a="1"/>
  <c r="AC10460" i="36" s="1"/>
  <c r="AA10459" i="36"/>
  <c r="AC10459" i="36" s="1" a="1"/>
  <c r="AC10459" i="36" s="1"/>
  <c r="AA10458" i="36"/>
  <c r="AC10458" i="36" s="1" a="1"/>
  <c r="AC10458" i="36" s="1"/>
  <c r="AA10457" i="36"/>
  <c r="AC10457" i="36" s="1" a="1"/>
  <c r="AC10457" i="36" s="1"/>
  <c r="AA10456" i="36"/>
  <c r="AC10456" i="36" s="1" a="1"/>
  <c r="AC10456" i="36" s="1"/>
  <c r="AA10455" i="36"/>
  <c r="AC10455" i="36" s="1" a="1"/>
  <c r="AC10455" i="36" s="1"/>
  <c r="AA10454" i="36"/>
  <c r="AC10454" i="36" s="1" a="1"/>
  <c r="AC10454" i="36" s="1"/>
  <c r="AA10453" i="36"/>
  <c r="AC10453" i="36" s="1" a="1"/>
  <c r="AC10453" i="36" s="1"/>
  <c r="AA10452" i="36"/>
  <c r="AC10452" i="36" s="1" a="1"/>
  <c r="AC10452" i="36" s="1"/>
  <c r="AA10451" i="36"/>
  <c r="AC10451" i="36" s="1" a="1"/>
  <c r="AC10451" i="36" s="1"/>
  <c r="AA10450" i="36"/>
  <c r="AC10450" i="36" s="1" a="1"/>
  <c r="AC10450" i="36" s="1"/>
  <c r="AA10449" i="36"/>
  <c r="AC10449" i="36" s="1" a="1"/>
  <c r="AC10449" i="36" s="1"/>
  <c r="AA10448" i="36"/>
  <c r="AC10448" i="36" s="1" a="1"/>
  <c r="AC10448" i="36" s="1"/>
  <c r="AA10447" i="36"/>
  <c r="AC10447" i="36" s="1" a="1"/>
  <c r="AC10447" i="36" s="1"/>
  <c r="AA10446" i="36"/>
  <c r="AC10446" i="36" s="1" a="1"/>
  <c r="AC10446" i="36" s="1"/>
  <c r="AA10445" i="36"/>
  <c r="AC10445" i="36" s="1" a="1"/>
  <c r="AC10445" i="36" s="1"/>
  <c r="AA10444" i="36"/>
  <c r="AC10444" i="36" s="1" a="1"/>
  <c r="AC10444" i="36" s="1"/>
  <c r="AA10443" i="36"/>
  <c r="AC10443" i="36" s="1" a="1"/>
  <c r="AC10443" i="36" s="1"/>
  <c r="AA10442" i="36"/>
  <c r="AC10442" i="36" s="1" a="1"/>
  <c r="AC10442" i="36" s="1"/>
  <c r="AA10441" i="36"/>
  <c r="AC10441" i="36" s="1" a="1"/>
  <c r="AC10441" i="36" s="1"/>
  <c r="AA10440" i="36"/>
  <c r="AC10440" i="36" s="1" a="1"/>
  <c r="AC10440" i="36" s="1"/>
  <c r="AA10439" i="36"/>
  <c r="AC10439" i="36" s="1" a="1"/>
  <c r="AC10439" i="36" s="1"/>
  <c r="AA10438" i="36"/>
  <c r="AC10438" i="36" s="1" a="1"/>
  <c r="AC10438" i="36" s="1"/>
  <c r="AA10437" i="36"/>
  <c r="AC10437" i="36" s="1" a="1"/>
  <c r="AC10437" i="36" s="1"/>
  <c r="AA10436" i="36"/>
  <c r="AC10436" i="36" s="1" a="1"/>
  <c r="AC10436" i="36" s="1"/>
  <c r="AA10435" i="36"/>
  <c r="AC10435" i="36" s="1" a="1"/>
  <c r="AC10435" i="36" s="1"/>
  <c r="AA10434" i="36"/>
  <c r="AC10434" i="36" s="1" a="1"/>
  <c r="AC10434" i="36" s="1"/>
  <c r="AA10433" i="36"/>
  <c r="AC10433" i="36" s="1" a="1"/>
  <c r="AC10433" i="36" s="1"/>
  <c r="AA10432" i="36"/>
  <c r="AC10432" i="36" s="1" a="1"/>
  <c r="AC10432" i="36" s="1"/>
  <c r="AA10431" i="36"/>
  <c r="AC10431" i="36" s="1" a="1"/>
  <c r="AC10431" i="36" s="1"/>
  <c r="AA10430" i="36"/>
  <c r="AC10430" i="36" s="1" a="1"/>
  <c r="AC10430" i="36" s="1"/>
  <c r="AA10429" i="36"/>
  <c r="AC10429" i="36" s="1" a="1"/>
  <c r="AC10429" i="36" s="1"/>
  <c r="AA10428" i="36"/>
  <c r="AC10428" i="36" s="1" a="1"/>
  <c r="AC10428" i="36" s="1"/>
  <c r="AA10427" i="36"/>
  <c r="AC10427" i="36" s="1" a="1"/>
  <c r="AC10427" i="36" s="1"/>
  <c r="AA10426" i="36"/>
  <c r="AC10426" i="36" s="1" a="1"/>
  <c r="AC10426" i="36" s="1"/>
  <c r="AA10425" i="36"/>
  <c r="AC10425" i="36" s="1" a="1"/>
  <c r="AC10425" i="36" s="1"/>
  <c r="AA10424" i="36"/>
  <c r="AC10424" i="36" s="1" a="1"/>
  <c r="AC10424" i="36" s="1"/>
  <c r="AA10423" i="36"/>
  <c r="AC10423" i="36" s="1" a="1"/>
  <c r="AC10423" i="36" s="1"/>
  <c r="AA10422" i="36"/>
  <c r="AC10422" i="36" s="1" a="1"/>
  <c r="AC10422" i="36" s="1"/>
  <c r="AA10421" i="36"/>
  <c r="AC10421" i="36" s="1" a="1"/>
  <c r="AC10421" i="36" s="1"/>
  <c r="AA10420" i="36"/>
  <c r="AC10420" i="36" s="1" a="1"/>
  <c r="AC10420" i="36" s="1"/>
  <c r="AA10419" i="36"/>
  <c r="AC10419" i="36" s="1" a="1"/>
  <c r="AC10419" i="36" s="1"/>
  <c r="AA10418" i="36"/>
  <c r="AC10418" i="36" s="1" a="1"/>
  <c r="AC10418" i="36" s="1"/>
  <c r="AA10417" i="36"/>
  <c r="AC10417" i="36" s="1" a="1"/>
  <c r="AC10417" i="36" s="1"/>
  <c r="AA10416" i="36"/>
  <c r="AC10416" i="36" s="1" a="1"/>
  <c r="AC10416" i="36" s="1"/>
  <c r="AA10415" i="36"/>
  <c r="AC10415" i="36" s="1" a="1"/>
  <c r="AC10415" i="36" s="1"/>
  <c r="AA10414" i="36"/>
  <c r="AC10414" i="36" s="1" a="1"/>
  <c r="AC10414" i="36" s="1"/>
  <c r="AA10413" i="36"/>
  <c r="AC10413" i="36" s="1" a="1"/>
  <c r="AC10413" i="36" s="1"/>
  <c r="AA10412" i="36"/>
  <c r="AC10412" i="36" s="1" a="1"/>
  <c r="AC10412" i="36" s="1"/>
  <c r="AA10411" i="36"/>
  <c r="AC10411" i="36" s="1" a="1"/>
  <c r="AC10411" i="36" s="1"/>
  <c r="AA10410" i="36"/>
  <c r="AC10410" i="36" s="1" a="1"/>
  <c r="AC10410" i="36" s="1"/>
  <c r="AA10409" i="36"/>
  <c r="AC10409" i="36" s="1" a="1"/>
  <c r="AC10409" i="36" s="1"/>
  <c r="AA10408" i="36"/>
  <c r="AC10408" i="36" s="1" a="1"/>
  <c r="AC10408" i="36" s="1"/>
  <c r="AA10407" i="36"/>
  <c r="AC10407" i="36" s="1" a="1"/>
  <c r="AC10407" i="36" s="1"/>
  <c r="AA10406" i="36"/>
  <c r="AC10406" i="36" s="1" a="1"/>
  <c r="AC10406" i="36" s="1"/>
  <c r="AA10405" i="36"/>
  <c r="AC10405" i="36" s="1" a="1"/>
  <c r="AC10405" i="36" s="1"/>
  <c r="AA10404" i="36"/>
  <c r="AC10404" i="36" s="1" a="1"/>
  <c r="AC10404" i="36" s="1"/>
  <c r="AA10403" i="36"/>
  <c r="AC10403" i="36" s="1" a="1"/>
  <c r="AC10403" i="36" s="1"/>
  <c r="AA10402" i="36"/>
  <c r="AC10402" i="36" s="1" a="1"/>
  <c r="AC10402" i="36" s="1"/>
  <c r="AA10401" i="36"/>
  <c r="AC10401" i="36" s="1" a="1"/>
  <c r="AC10401" i="36" s="1"/>
  <c r="AA10400" i="36"/>
  <c r="AC10400" i="36" s="1" a="1"/>
  <c r="AC10400" i="36" s="1"/>
  <c r="AA10399" i="36"/>
  <c r="AC10399" i="36" s="1" a="1"/>
  <c r="AC10399" i="36" s="1"/>
  <c r="AA10398" i="36"/>
  <c r="AC10398" i="36" s="1" a="1"/>
  <c r="AC10398" i="36" s="1"/>
  <c r="AA10397" i="36"/>
  <c r="AC10397" i="36" s="1" a="1"/>
  <c r="AC10397" i="36" s="1"/>
  <c r="AA10396" i="36"/>
  <c r="AC10396" i="36" s="1" a="1"/>
  <c r="AC10396" i="36" s="1"/>
  <c r="AA10395" i="36"/>
  <c r="AC10395" i="36" s="1" a="1"/>
  <c r="AC10395" i="36" s="1"/>
  <c r="AA10394" i="36"/>
  <c r="AC10394" i="36" s="1" a="1"/>
  <c r="AC10394" i="36" s="1"/>
  <c r="AA10393" i="36"/>
  <c r="AC10393" i="36" s="1" a="1"/>
  <c r="AC10393" i="36" s="1"/>
  <c r="AA10392" i="36"/>
  <c r="AC10392" i="36" s="1" a="1"/>
  <c r="AC10392" i="36" s="1"/>
  <c r="AA10391" i="36"/>
  <c r="AC10391" i="36" s="1" a="1"/>
  <c r="AC10391" i="36" s="1"/>
  <c r="AA10390" i="36"/>
  <c r="AC10390" i="36" s="1" a="1"/>
  <c r="AC10390" i="36" s="1"/>
  <c r="AA10389" i="36"/>
  <c r="AC10389" i="36" s="1" a="1"/>
  <c r="AC10389" i="36" s="1"/>
  <c r="AA10388" i="36"/>
  <c r="AC10388" i="36" s="1" a="1"/>
  <c r="AC10388" i="36" s="1"/>
  <c r="AA10387" i="36"/>
  <c r="AC10387" i="36" s="1" a="1"/>
  <c r="AC10387" i="36" s="1"/>
  <c r="AA10386" i="36"/>
  <c r="AC10386" i="36" s="1" a="1"/>
  <c r="AC10386" i="36" s="1"/>
  <c r="AA10385" i="36"/>
  <c r="AC10385" i="36" s="1" a="1"/>
  <c r="AC10385" i="36" s="1"/>
  <c r="AA10384" i="36"/>
  <c r="AC10384" i="36" s="1" a="1"/>
  <c r="AC10384" i="36" s="1"/>
  <c r="AA10383" i="36"/>
  <c r="AC10383" i="36" s="1" a="1"/>
  <c r="AC10383" i="36" s="1"/>
  <c r="AA10382" i="36"/>
  <c r="AC10382" i="36" s="1" a="1"/>
  <c r="AC10382" i="36" s="1"/>
  <c r="AA10381" i="36"/>
  <c r="AC10381" i="36" s="1" a="1"/>
  <c r="AC10381" i="36" s="1"/>
  <c r="AA10380" i="36"/>
  <c r="AC10380" i="36" s="1" a="1"/>
  <c r="AC10380" i="36" s="1"/>
  <c r="AA10379" i="36"/>
  <c r="AC10379" i="36" s="1" a="1"/>
  <c r="AC10379" i="36" s="1"/>
  <c r="AA10378" i="36"/>
  <c r="AC10378" i="36" s="1" a="1"/>
  <c r="AC10378" i="36" s="1"/>
  <c r="AA10377" i="36"/>
  <c r="AC10377" i="36" s="1" a="1"/>
  <c r="AC10377" i="36" s="1"/>
  <c r="AA10376" i="36"/>
  <c r="AC10376" i="36" s="1" a="1"/>
  <c r="AC10376" i="36" s="1"/>
  <c r="AA10375" i="36"/>
  <c r="AC10375" i="36" s="1" a="1"/>
  <c r="AC10375" i="36" s="1"/>
  <c r="AA10374" i="36"/>
  <c r="AC10374" i="36" s="1" a="1"/>
  <c r="AC10374" i="36" s="1"/>
  <c r="AA10373" i="36"/>
  <c r="AC10373" i="36" s="1" a="1"/>
  <c r="AC10373" i="36" s="1"/>
  <c r="AA10372" i="36"/>
  <c r="AC10372" i="36" s="1" a="1"/>
  <c r="AC10372" i="36" s="1"/>
  <c r="AA10371" i="36"/>
  <c r="AC10371" i="36" s="1" a="1"/>
  <c r="AC10371" i="36" s="1"/>
  <c r="AA10370" i="36"/>
  <c r="AC10370" i="36" s="1" a="1"/>
  <c r="AC10370" i="36" s="1"/>
  <c r="AA10369" i="36"/>
  <c r="AC10369" i="36" s="1" a="1"/>
  <c r="AC10369" i="36" s="1"/>
  <c r="AA10368" i="36"/>
  <c r="AC10368" i="36" s="1" a="1"/>
  <c r="AC10368" i="36" s="1"/>
  <c r="AA10367" i="36"/>
  <c r="AC10367" i="36" s="1" a="1"/>
  <c r="AC10367" i="36" s="1"/>
  <c r="AA10366" i="36"/>
  <c r="AC10366" i="36" s="1" a="1"/>
  <c r="AC10366" i="36" s="1"/>
  <c r="AA10365" i="36"/>
  <c r="AC10365" i="36" s="1" a="1"/>
  <c r="AC10365" i="36" s="1"/>
  <c r="AA10364" i="36"/>
  <c r="AC10364" i="36" s="1" a="1"/>
  <c r="AC10364" i="36" s="1"/>
  <c r="AA10363" i="36"/>
  <c r="AC10363" i="36" s="1" a="1"/>
  <c r="AC10363" i="36" s="1"/>
  <c r="AA10362" i="36"/>
  <c r="AC10362" i="36" s="1" a="1"/>
  <c r="AC10362" i="36" s="1"/>
  <c r="AA10361" i="36"/>
  <c r="AC10361" i="36" s="1" a="1"/>
  <c r="AC10361" i="36" s="1"/>
  <c r="AA10360" i="36"/>
  <c r="AC10360" i="36" s="1" a="1"/>
  <c r="AC10360" i="36" s="1"/>
  <c r="AA10359" i="36"/>
  <c r="AC10359" i="36" s="1" a="1"/>
  <c r="AC10359" i="36" s="1"/>
  <c r="AA10358" i="36"/>
  <c r="AC10358" i="36" s="1" a="1"/>
  <c r="AC10358" i="36" s="1"/>
  <c r="AA10357" i="36"/>
  <c r="AC10357" i="36" s="1" a="1"/>
  <c r="AC10357" i="36" s="1"/>
  <c r="AA10356" i="36"/>
  <c r="AC10356" i="36" s="1" a="1"/>
  <c r="AC10356" i="36" s="1"/>
  <c r="AA10355" i="36"/>
  <c r="AC10355" i="36" s="1" a="1"/>
  <c r="AC10355" i="36" s="1"/>
  <c r="AA10354" i="36"/>
  <c r="AC10354" i="36" s="1" a="1"/>
  <c r="AC10354" i="36" s="1"/>
  <c r="AA10353" i="36"/>
  <c r="AC10353" i="36" s="1" a="1"/>
  <c r="AC10353" i="36" s="1"/>
  <c r="AA10352" i="36"/>
  <c r="AC10352" i="36" s="1" a="1"/>
  <c r="AC10352" i="36" s="1"/>
  <c r="AA10351" i="36"/>
  <c r="AC10351" i="36" s="1" a="1"/>
  <c r="AC10351" i="36" s="1"/>
  <c r="AA10350" i="36"/>
  <c r="AC10350" i="36" s="1" a="1"/>
  <c r="AC10350" i="36" s="1"/>
  <c r="AA10349" i="36"/>
  <c r="AC10349" i="36" s="1" a="1"/>
  <c r="AC10349" i="36" s="1"/>
  <c r="AA10348" i="36"/>
  <c r="AC10348" i="36" s="1" a="1"/>
  <c r="AC10348" i="36" s="1"/>
  <c r="AA10347" i="36"/>
  <c r="AC10347" i="36" s="1" a="1"/>
  <c r="AC10347" i="36" s="1"/>
  <c r="AA10346" i="36"/>
  <c r="AC10346" i="36" s="1" a="1"/>
  <c r="AC10346" i="36" s="1"/>
  <c r="AA10345" i="36"/>
  <c r="AC10345" i="36" s="1" a="1"/>
  <c r="AC10345" i="36" s="1"/>
  <c r="AA10344" i="36"/>
  <c r="AC10344" i="36" s="1" a="1"/>
  <c r="AC10344" i="36" s="1"/>
  <c r="AA10343" i="36"/>
  <c r="AC10343" i="36" s="1" a="1"/>
  <c r="AC10343" i="36" s="1"/>
  <c r="AA10342" i="36"/>
  <c r="AC10342" i="36" s="1" a="1"/>
  <c r="AC10342" i="36" s="1"/>
  <c r="AA10341" i="36"/>
  <c r="AC10341" i="36" s="1" a="1"/>
  <c r="AC10341" i="36" s="1"/>
  <c r="AA10340" i="36"/>
  <c r="AC10340" i="36" s="1" a="1"/>
  <c r="AC10340" i="36" s="1"/>
  <c r="AA10339" i="36"/>
  <c r="AC10339" i="36" s="1" a="1"/>
  <c r="AC10339" i="36" s="1"/>
  <c r="AA10338" i="36"/>
  <c r="AC10338" i="36" s="1" a="1"/>
  <c r="AC10338" i="36" s="1"/>
  <c r="AA10337" i="36"/>
  <c r="AC10337" i="36" s="1" a="1"/>
  <c r="AC10337" i="36" s="1"/>
  <c r="AA10336" i="36"/>
  <c r="AC10336" i="36" s="1" a="1"/>
  <c r="AC10336" i="36" s="1"/>
  <c r="AA10335" i="36"/>
  <c r="AC10335" i="36" s="1" a="1"/>
  <c r="AC10335" i="36" s="1"/>
  <c r="AA10334" i="36"/>
  <c r="AC10334" i="36" s="1" a="1"/>
  <c r="AC10334" i="36" s="1"/>
  <c r="AA10333" i="36"/>
  <c r="AC10333" i="36" s="1" a="1"/>
  <c r="AC10333" i="36" s="1"/>
  <c r="AA10332" i="36"/>
  <c r="AC10332" i="36" s="1" a="1"/>
  <c r="AC10332" i="36" s="1"/>
  <c r="AA10331" i="36"/>
  <c r="AC10331" i="36" s="1" a="1"/>
  <c r="AC10331" i="36" s="1"/>
  <c r="AA10330" i="36"/>
  <c r="AC10330" i="36" s="1" a="1"/>
  <c r="AC10330" i="36" s="1"/>
  <c r="AA10329" i="36"/>
  <c r="AC10329" i="36" s="1" a="1"/>
  <c r="AC10329" i="36" s="1"/>
  <c r="AA10328" i="36"/>
  <c r="AC10328" i="36" s="1" a="1"/>
  <c r="AC10328" i="36" s="1"/>
  <c r="AA10327" i="36"/>
  <c r="AC10327" i="36" s="1" a="1"/>
  <c r="AC10327" i="36" s="1"/>
  <c r="AA10326" i="36"/>
  <c r="AC10326" i="36" s="1" a="1"/>
  <c r="AC10326" i="36" s="1"/>
  <c r="AA10325" i="36"/>
  <c r="AC10325" i="36" s="1" a="1"/>
  <c r="AC10325" i="36" s="1"/>
  <c r="AA10324" i="36"/>
  <c r="AC10324" i="36" s="1" a="1"/>
  <c r="AC10324" i="36" s="1"/>
  <c r="AA10323" i="36"/>
  <c r="AC10323" i="36" s="1" a="1"/>
  <c r="AC10323" i="36" s="1"/>
  <c r="AA10322" i="36"/>
  <c r="AC10322" i="36" s="1" a="1"/>
  <c r="AC10322" i="36" s="1"/>
  <c r="AA10321" i="36"/>
  <c r="AC10321" i="36" s="1" a="1"/>
  <c r="AC10321" i="36" s="1"/>
  <c r="AA10320" i="36"/>
  <c r="AC10320" i="36" s="1" a="1"/>
  <c r="AC10320" i="36" s="1"/>
  <c r="AA10319" i="36"/>
  <c r="AC10319" i="36" s="1" a="1"/>
  <c r="AC10319" i="36" s="1"/>
  <c r="AA10318" i="36"/>
  <c r="AC10318" i="36" s="1" a="1"/>
  <c r="AC10318" i="36" s="1"/>
  <c r="AA10317" i="36"/>
  <c r="AC10317" i="36" s="1" a="1"/>
  <c r="AC10317" i="36" s="1"/>
  <c r="AA10316" i="36"/>
  <c r="AC10316" i="36" s="1" a="1"/>
  <c r="AC10316" i="36" s="1"/>
  <c r="AA10315" i="36"/>
  <c r="AC10315" i="36" s="1" a="1"/>
  <c r="AC10315" i="36" s="1"/>
  <c r="AA10314" i="36"/>
  <c r="AC10314" i="36" s="1" a="1"/>
  <c r="AC10314" i="36" s="1"/>
  <c r="AA10313" i="36"/>
  <c r="AC10313" i="36" s="1" a="1"/>
  <c r="AC10313" i="36" s="1"/>
  <c r="AA10312" i="36"/>
  <c r="AC10312" i="36" s="1" a="1"/>
  <c r="AC10312" i="36" s="1"/>
  <c r="AA10311" i="36"/>
  <c r="AC10311" i="36" s="1" a="1"/>
  <c r="AC10311" i="36" s="1"/>
  <c r="AA10310" i="36"/>
  <c r="AC10310" i="36" s="1" a="1"/>
  <c r="AC10310" i="36" s="1"/>
  <c r="AA10309" i="36"/>
  <c r="AC10309" i="36" s="1" a="1"/>
  <c r="AC10309" i="36" s="1"/>
  <c r="AA10308" i="36"/>
  <c r="AC10308" i="36" s="1" a="1"/>
  <c r="AC10308" i="36" s="1"/>
  <c r="AA10307" i="36"/>
  <c r="AC10307" i="36" s="1" a="1"/>
  <c r="AC10307" i="36" s="1"/>
  <c r="AA10306" i="36"/>
  <c r="AC10306" i="36" s="1" a="1"/>
  <c r="AC10306" i="36" s="1"/>
  <c r="AA10305" i="36"/>
  <c r="AC10305" i="36" s="1" a="1"/>
  <c r="AC10305" i="36" s="1"/>
  <c r="AA10304" i="36"/>
  <c r="AC10304" i="36" s="1" a="1"/>
  <c r="AC10304" i="36" s="1"/>
  <c r="AA10303" i="36"/>
  <c r="AC10303" i="36" s="1" a="1"/>
  <c r="AC10303" i="36" s="1"/>
  <c r="AA10302" i="36"/>
  <c r="AC10302" i="36" s="1" a="1"/>
  <c r="AC10302" i="36" s="1"/>
  <c r="AA10301" i="36"/>
  <c r="AC10301" i="36" s="1" a="1"/>
  <c r="AC10301" i="36" s="1"/>
  <c r="AA10300" i="36"/>
  <c r="AC10300" i="36" s="1" a="1"/>
  <c r="AC10300" i="36" s="1"/>
  <c r="AA10299" i="36"/>
  <c r="AC10299" i="36" s="1" a="1"/>
  <c r="AC10299" i="36" s="1"/>
  <c r="AA10298" i="36"/>
  <c r="AC10298" i="36" s="1" a="1"/>
  <c r="AC10298" i="36" s="1"/>
  <c r="AA10297" i="36"/>
  <c r="AC10297" i="36" s="1" a="1"/>
  <c r="AC10297" i="36" s="1"/>
  <c r="AA10296" i="36"/>
  <c r="AC10296" i="36" s="1" a="1"/>
  <c r="AC10296" i="36" s="1"/>
  <c r="AA10295" i="36"/>
  <c r="AC10295" i="36" s="1" a="1"/>
  <c r="AC10295" i="36" s="1"/>
  <c r="AA10294" i="36"/>
  <c r="AC10294" i="36" s="1" a="1"/>
  <c r="AC10294" i="36" s="1"/>
  <c r="AA10293" i="36"/>
  <c r="AC10293" i="36" s="1" a="1"/>
  <c r="AC10293" i="36" s="1"/>
  <c r="AA10292" i="36"/>
  <c r="AC10292" i="36" s="1" a="1"/>
  <c r="AC10292" i="36" s="1"/>
  <c r="AA10291" i="36"/>
  <c r="AC10291" i="36" s="1" a="1"/>
  <c r="AC10291" i="36" s="1"/>
  <c r="AA10290" i="36"/>
  <c r="AC10290" i="36" s="1" a="1"/>
  <c r="AC10290" i="36" s="1"/>
  <c r="AA10289" i="36"/>
  <c r="AC10289" i="36" s="1" a="1"/>
  <c r="AC10289" i="36" s="1"/>
  <c r="AA10288" i="36"/>
  <c r="AC10288" i="36" s="1" a="1"/>
  <c r="AC10288" i="36" s="1"/>
  <c r="AA10287" i="36"/>
  <c r="AC10287" i="36" s="1" a="1"/>
  <c r="AC10287" i="36" s="1"/>
  <c r="AA10286" i="36"/>
  <c r="AC10286" i="36" s="1" a="1"/>
  <c r="AC10286" i="36" s="1"/>
  <c r="AA10285" i="36"/>
  <c r="AC10285" i="36" s="1" a="1"/>
  <c r="AC10285" i="36" s="1"/>
  <c r="AA10284" i="36"/>
  <c r="AC10284" i="36" s="1" a="1"/>
  <c r="AC10284" i="36" s="1"/>
  <c r="AA10283" i="36"/>
  <c r="AC10283" i="36" s="1" a="1"/>
  <c r="AC10283" i="36" s="1"/>
  <c r="AA10282" i="36"/>
  <c r="AC10282" i="36" s="1" a="1"/>
  <c r="AC10282" i="36" s="1"/>
  <c r="AA10281" i="36"/>
  <c r="AC10281" i="36" s="1" a="1"/>
  <c r="AC10281" i="36" s="1"/>
  <c r="AA10280" i="36"/>
  <c r="AC10280" i="36" s="1" a="1"/>
  <c r="AC10280" i="36" s="1"/>
  <c r="AA10279" i="36"/>
  <c r="AC10279" i="36" s="1" a="1"/>
  <c r="AC10279" i="36" s="1"/>
  <c r="AA10278" i="36"/>
  <c r="AC10278" i="36" s="1" a="1"/>
  <c r="AC10278" i="36" s="1"/>
  <c r="AA10277" i="36"/>
  <c r="AC10277" i="36" s="1" a="1"/>
  <c r="AC10277" i="36" s="1"/>
  <c r="AA10276" i="36"/>
  <c r="AC10276" i="36" s="1" a="1"/>
  <c r="AC10276" i="36" s="1"/>
  <c r="AA10275" i="36"/>
  <c r="AC10275" i="36" s="1" a="1"/>
  <c r="AC10275" i="36" s="1"/>
  <c r="AA10274" i="36"/>
  <c r="AC10274" i="36" s="1" a="1"/>
  <c r="AC10274" i="36" s="1"/>
  <c r="AA10273" i="36"/>
  <c r="AC10273" i="36" s="1" a="1"/>
  <c r="AC10273" i="36" s="1"/>
  <c r="AA10272" i="36"/>
  <c r="AC10272" i="36" s="1" a="1"/>
  <c r="AC10272" i="36" s="1"/>
  <c r="AA10271" i="36"/>
  <c r="AC10271" i="36" s="1" a="1"/>
  <c r="AC10271" i="36" s="1"/>
  <c r="AA10270" i="36"/>
  <c r="AC10270" i="36" s="1" a="1"/>
  <c r="AC10270" i="36" s="1"/>
  <c r="AA10269" i="36"/>
  <c r="AC10269" i="36" s="1" a="1"/>
  <c r="AC10269" i="36" s="1"/>
  <c r="AA10268" i="36"/>
  <c r="AC10268" i="36" s="1" a="1"/>
  <c r="AC10268" i="36" s="1"/>
  <c r="AA10267" i="36"/>
  <c r="AC10267" i="36" s="1" a="1"/>
  <c r="AC10267" i="36" s="1"/>
  <c r="AA10266" i="36"/>
  <c r="AC10266" i="36" s="1" a="1"/>
  <c r="AC10266" i="36" s="1"/>
  <c r="AA10265" i="36"/>
  <c r="AC10265" i="36" s="1" a="1"/>
  <c r="AC10265" i="36" s="1"/>
  <c r="AA10264" i="36"/>
  <c r="AC10264" i="36" s="1" a="1"/>
  <c r="AC10264" i="36" s="1"/>
  <c r="AA10263" i="36"/>
  <c r="AC10263" i="36" s="1" a="1"/>
  <c r="AC10263" i="36" s="1"/>
  <c r="AA10262" i="36"/>
  <c r="AC10262" i="36" s="1" a="1"/>
  <c r="AC10262" i="36" s="1"/>
  <c r="AA10261" i="36"/>
  <c r="AC10261" i="36" s="1" a="1"/>
  <c r="AC10261" i="36" s="1"/>
  <c r="AA10260" i="36"/>
  <c r="AC10260" i="36" s="1" a="1"/>
  <c r="AC10260" i="36" s="1"/>
  <c r="AA10259" i="36"/>
  <c r="AC10259" i="36" s="1" a="1"/>
  <c r="AC10259" i="36" s="1"/>
  <c r="AA10258" i="36"/>
  <c r="AC10258" i="36" s="1" a="1"/>
  <c r="AC10258" i="36" s="1"/>
  <c r="AA10257" i="36"/>
  <c r="AC10257" i="36" s="1" a="1"/>
  <c r="AC10257" i="36" s="1"/>
  <c r="AA10256" i="36"/>
  <c r="AC10256" i="36" s="1" a="1"/>
  <c r="AC10256" i="36" s="1"/>
  <c r="AA10255" i="36"/>
  <c r="AC10255" i="36" s="1" a="1"/>
  <c r="AC10255" i="36" s="1"/>
  <c r="AA10254" i="36"/>
  <c r="AC10254" i="36" s="1" a="1"/>
  <c r="AC10254" i="36" s="1"/>
  <c r="AA10253" i="36"/>
  <c r="AC10253" i="36" s="1" a="1"/>
  <c r="AC10253" i="36" s="1"/>
  <c r="AA10252" i="36"/>
  <c r="AC10252" i="36" s="1" a="1"/>
  <c r="AC10252" i="36" s="1"/>
  <c r="AA10251" i="36"/>
  <c r="AC10251" i="36" s="1" a="1"/>
  <c r="AC10251" i="36" s="1"/>
  <c r="AA10250" i="36"/>
  <c r="AC10250" i="36" s="1" a="1"/>
  <c r="AC10250" i="36" s="1"/>
  <c r="AA10249" i="36"/>
  <c r="AC10249" i="36" s="1" a="1"/>
  <c r="AC10249" i="36" s="1"/>
  <c r="AA10248" i="36"/>
  <c r="AC10248" i="36" s="1" a="1"/>
  <c r="AC10248" i="36" s="1"/>
  <c r="AA10247" i="36"/>
  <c r="AC10247" i="36" s="1" a="1"/>
  <c r="AC10247" i="36" s="1"/>
  <c r="AA10246" i="36"/>
  <c r="AC10246" i="36" s="1" a="1"/>
  <c r="AC10246" i="36" s="1"/>
  <c r="AA10245" i="36"/>
  <c r="AC10245" i="36" s="1" a="1"/>
  <c r="AC10245" i="36" s="1"/>
  <c r="AA10244" i="36"/>
  <c r="AC10244" i="36" s="1" a="1"/>
  <c r="AC10244" i="36" s="1"/>
  <c r="AA10243" i="36"/>
  <c r="AC10243" i="36" s="1" a="1"/>
  <c r="AC10243" i="36" s="1"/>
  <c r="AA10242" i="36"/>
  <c r="AC10242" i="36" s="1" a="1"/>
  <c r="AC10242" i="36" s="1"/>
  <c r="AA10241" i="36"/>
  <c r="AC10241" i="36" s="1" a="1"/>
  <c r="AC10241" i="36" s="1"/>
  <c r="AA10240" i="36"/>
  <c r="AC10240" i="36" s="1" a="1"/>
  <c r="AC10240" i="36" s="1"/>
  <c r="AA10239" i="36"/>
  <c r="AC10239" i="36" s="1" a="1"/>
  <c r="AC10239" i="36" s="1"/>
  <c r="AA10238" i="36"/>
  <c r="AC10238" i="36" s="1" a="1"/>
  <c r="AC10238" i="36" s="1"/>
  <c r="AA10237" i="36"/>
  <c r="AC10237" i="36" s="1" a="1"/>
  <c r="AC10237" i="36" s="1"/>
  <c r="AA10236" i="36"/>
  <c r="AC10236" i="36" s="1" a="1"/>
  <c r="AC10236" i="36" s="1"/>
  <c r="AA10235" i="36"/>
  <c r="AC10235" i="36" s="1" a="1"/>
  <c r="AC10235" i="36" s="1"/>
  <c r="AA10234" i="36"/>
  <c r="AC10234" i="36" s="1" a="1"/>
  <c r="AC10234" i="36" s="1"/>
  <c r="AA10233" i="36"/>
  <c r="AC10233" i="36" s="1" a="1"/>
  <c r="AC10233" i="36" s="1"/>
  <c r="AA10232" i="36"/>
  <c r="AC10232" i="36" s="1" a="1"/>
  <c r="AC10232" i="36" s="1"/>
  <c r="AA10231" i="36"/>
  <c r="AC10231" i="36" s="1" a="1"/>
  <c r="AC10231" i="36" s="1"/>
  <c r="AA10230" i="36"/>
  <c r="AC10230" i="36" s="1" a="1"/>
  <c r="AC10230" i="36" s="1"/>
  <c r="AA10229" i="36"/>
  <c r="AC10229" i="36" s="1" a="1"/>
  <c r="AC10229" i="36" s="1"/>
  <c r="AA10228" i="36"/>
  <c r="AC10228" i="36" s="1" a="1"/>
  <c r="AC10228" i="36" s="1"/>
  <c r="AA10227" i="36"/>
  <c r="AC10227" i="36" s="1" a="1"/>
  <c r="AC10227" i="36" s="1"/>
  <c r="AA10226" i="36"/>
  <c r="AC10226" i="36" s="1" a="1"/>
  <c r="AC10226" i="36" s="1"/>
  <c r="AA10225" i="36"/>
  <c r="AC10225" i="36" s="1" a="1"/>
  <c r="AC10225" i="36" s="1"/>
  <c r="AA10224" i="36"/>
  <c r="AC10224" i="36" s="1" a="1"/>
  <c r="AC10224" i="36" s="1"/>
  <c r="AA10223" i="36"/>
  <c r="AC10223" i="36" s="1" a="1"/>
  <c r="AC10223" i="36" s="1"/>
  <c r="AA10222" i="36"/>
  <c r="AC10222" i="36" s="1" a="1"/>
  <c r="AC10222" i="36" s="1"/>
  <c r="AA10221" i="36"/>
  <c r="AC10221" i="36" s="1" a="1"/>
  <c r="AC10221" i="36" s="1"/>
  <c r="AA10220" i="36"/>
  <c r="AC10220" i="36" s="1" a="1"/>
  <c r="AC10220" i="36" s="1"/>
  <c r="AA10219" i="36"/>
  <c r="AC10219" i="36" s="1" a="1"/>
  <c r="AC10219" i="36" s="1"/>
  <c r="AA10218" i="36"/>
  <c r="AC10218" i="36" s="1" a="1"/>
  <c r="AC10218" i="36" s="1"/>
  <c r="AA10217" i="36"/>
  <c r="AC10217" i="36" s="1" a="1"/>
  <c r="AC10217" i="36" s="1"/>
  <c r="AA10216" i="36"/>
  <c r="AC10216" i="36" s="1" a="1"/>
  <c r="AC10216" i="36" s="1"/>
  <c r="AA10215" i="36"/>
  <c r="AC10215" i="36" s="1" a="1"/>
  <c r="AC10215" i="36" s="1"/>
  <c r="AA10214" i="36"/>
  <c r="AC10214" i="36" s="1" a="1"/>
  <c r="AC10214" i="36" s="1"/>
  <c r="AA10213" i="36"/>
  <c r="AC10213" i="36" s="1" a="1"/>
  <c r="AC10213" i="36" s="1"/>
  <c r="AA10212" i="36"/>
  <c r="AC10212" i="36" s="1" a="1"/>
  <c r="AC10212" i="36" s="1"/>
  <c r="AA10211" i="36"/>
  <c r="AC10211" i="36" s="1" a="1"/>
  <c r="AC10211" i="36" s="1"/>
  <c r="AA10210" i="36"/>
  <c r="AC10210" i="36" s="1" a="1"/>
  <c r="AC10210" i="36" s="1"/>
  <c r="AA10209" i="36"/>
  <c r="AC10209" i="36" s="1" a="1"/>
  <c r="AC10209" i="36" s="1"/>
  <c r="AA10208" i="36"/>
  <c r="AC10208" i="36" s="1" a="1"/>
  <c r="AC10208" i="36" s="1"/>
  <c r="AA10207" i="36"/>
  <c r="AC10207" i="36" s="1" a="1"/>
  <c r="AC10207" i="36" s="1"/>
  <c r="AA10206" i="36"/>
  <c r="AC10206" i="36" s="1" a="1"/>
  <c r="AC10206" i="36" s="1"/>
  <c r="AA10205" i="36"/>
  <c r="AC10205" i="36" s="1" a="1"/>
  <c r="AC10205" i="36" s="1"/>
  <c r="AA10204" i="36"/>
  <c r="AC10204" i="36" s="1" a="1"/>
  <c r="AC10204" i="36" s="1"/>
  <c r="AA10203" i="36"/>
  <c r="AC10203" i="36" s="1" a="1"/>
  <c r="AC10203" i="36" s="1"/>
  <c r="AA10202" i="36"/>
  <c r="AC10202" i="36" s="1" a="1"/>
  <c r="AC10202" i="36" s="1"/>
  <c r="AA10201" i="36"/>
  <c r="AC10201" i="36" s="1" a="1"/>
  <c r="AC10201" i="36" s="1"/>
  <c r="AA10200" i="36"/>
  <c r="AC10200" i="36" s="1" a="1"/>
  <c r="AC10200" i="36" s="1"/>
  <c r="AA10199" i="36"/>
  <c r="AC10199" i="36" s="1" a="1"/>
  <c r="AC10199" i="36" s="1"/>
  <c r="AA10198" i="36"/>
  <c r="AC10198" i="36" s="1" a="1"/>
  <c r="AC10198" i="36" s="1"/>
  <c r="AA10197" i="36"/>
  <c r="AC10197" i="36" s="1" a="1"/>
  <c r="AC10197" i="36" s="1"/>
  <c r="AA10196" i="36"/>
  <c r="AC10196" i="36" s="1" a="1"/>
  <c r="AC10196" i="36" s="1"/>
  <c r="AA10195" i="36"/>
  <c r="AC10195" i="36" s="1" a="1"/>
  <c r="AC10195" i="36" s="1"/>
  <c r="AA10194" i="36"/>
  <c r="AC10194" i="36" s="1" a="1"/>
  <c r="AC10194" i="36" s="1"/>
  <c r="AA10193" i="36"/>
  <c r="AC10193" i="36" s="1" a="1"/>
  <c r="AC10193" i="36" s="1"/>
  <c r="AA10192" i="36"/>
  <c r="AC10192" i="36" s="1" a="1"/>
  <c r="AC10192" i="36" s="1"/>
  <c r="AA10191" i="36"/>
  <c r="AC10191" i="36" s="1" a="1"/>
  <c r="AC10191" i="36" s="1"/>
  <c r="AA10190" i="36"/>
  <c r="AC10190" i="36" s="1" a="1"/>
  <c r="AC10190" i="36" s="1"/>
  <c r="AA10189" i="36"/>
  <c r="AC10189" i="36" s="1" a="1"/>
  <c r="AC10189" i="36" s="1"/>
  <c r="AA10188" i="36"/>
  <c r="AC10188" i="36" s="1" a="1"/>
  <c r="AC10188" i="36" s="1"/>
  <c r="AA10187" i="36"/>
  <c r="AC10187" i="36" s="1" a="1"/>
  <c r="AC10187" i="36" s="1"/>
  <c r="AA10186" i="36"/>
  <c r="AC10186" i="36" s="1" a="1"/>
  <c r="AC10186" i="36" s="1"/>
  <c r="AA10185" i="36"/>
  <c r="AC10185" i="36" s="1" a="1"/>
  <c r="AC10185" i="36" s="1"/>
  <c r="AA10184" i="36"/>
  <c r="AC10184" i="36" s="1" a="1"/>
  <c r="AC10184" i="36" s="1"/>
  <c r="AA10183" i="36"/>
  <c r="AC10183" i="36" s="1" a="1"/>
  <c r="AC10183" i="36" s="1"/>
  <c r="AA10182" i="36"/>
  <c r="AC10182" i="36" s="1" a="1"/>
  <c r="AC10182" i="36" s="1"/>
  <c r="AA10181" i="36"/>
  <c r="AC10181" i="36" s="1" a="1"/>
  <c r="AC10181" i="36" s="1"/>
  <c r="AA10180" i="36"/>
  <c r="AC10180" i="36" s="1" a="1"/>
  <c r="AC10180" i="36" s="1"/>
  <c r="AA10179" i="36"/>
  <c r="AC10179" i="36" s="1" a="1"/>
  <c r="AC10179" i="36" s="1"/>
  <c r="AA10178" i="36"/>
  <c r="AC10178" i="36" s="1" a="1"/>
  <c r="AC10178" i="36" s="1"/>
  <c r="AA10177" i="36"/>
  <c r="AC10177" i="36" s="1" a="1"/>
  <c r="AC10177" i="36" s="1"/>
  <c r="AA10176" i="36"/>
  <c r="AC10176" i="36" s="1" a="1"/>
  <c r="AC10176" i="36" s="1"/>
  <c r="AA10175" i="36"/>
  <c r="AC10175" i="36" s="1" a="1"/>
  <c r="AC10175" i="36" s="1"/>
  <c r="AA10174" i="36"/>
  <c r="AC10174" i="36" s="1" a="1"/>
  <c r="AC10174" i="36" s="1"/>
  <c r="AA10173" i="36"/>
  <c r="AC10173" i="36" s="1" a="1"/>
  <c r="AC10173" i="36" s="1"/>
  <c r="AA10172" i="36"/>
  <c r="AC10172" i="36" s="1" a="1"/>
  <c r="AC10172" i="36" s="1"/>
  <c r="AA10171" i="36"/>
  <c r="AC10171" i="36" s="1" a="1"/>
  <c r="AC10171" i="36" s="1"/>
  <c r="AA10170" i="36"/>
  <c r="AC10170" i="36" s="1" a="1"/>
  <c r="AC10170" i="36" s="1"/>
  <c r="AA10169" i="36"/>
  <c r="AC10169" i="36" s="1" a="1"/>
  <c r="AC10169" i="36" s="1"/>
  <c r="AA10168" i="36"/>
  <c r="AC10168" i="36" s="1" a="1"/>
  <c r="AC10168" i="36" s="1"/>
  <c r="AA10167" i="36"/>
  <c r="AC10167" i="36" s="1" a="1"/>
  <c r="AC10167" i="36" s="1"/>
  <c r="AA10166" i="36"/>
  <c r="AC10166" i="36" s="1" a="1"/>
  <c r="AC10166" i="36" s="1"/>
  <c r="AA10165" i="36"/>
  <c r="AC10165" i="36" s="1" a="1"/>
  <c r="AC10165" i="36" s="1"/>
  <c r="AA10164" i="36"/>
  <c r="AC10164" i="36" s="1" a="1"/>
  <c r="AC10164" i="36" s="1"/>
  <c r="AA10163" i="36"/>
  <c r="AC10163" i="36" s="1" a="1"/>
  <c r="AC10163" i="36" s="1"/>
  <c r="AA10162" i="36"/>
  <c r="AC10162" i="36" s="1" a="1"/>
  <c r="AC10162" i="36" s="1"/>
  <c r="AA10161" i="36"/>
  <c r="AC10161" i="36" s="1" a="1"/>
  <c r="AC10161" i="36" s="1"/>
  <c r="AA10160" i="36"/>
  <c r="AC10160" i="36" s="1" a="1"/>
  <c r="AC10160" i="36" s="1"/>
  <c r="AA10159" i="36"/>
  <c r="AC10159" i="36" s="1" a="1"/>
  <c r="AC10159" i="36" s="1"/>
  <c r="AA10158" i="36"/>
  <c r="AC10158" i="36" s="1" a="1"/>
  <c r="AC10158" i="36" s="1"/>
  <c r="AA10157" i="36"/>
  <c r="AC10157" i="36" s="1" a="1"/>
  <c r="AC10157" i="36" s="1"/>
  <c r="AA10156" i="36"/>
  <c r="AC10156" i="36" s="1" a="1"/>
  <c r="AC10156" i="36" s="1"/>
  <c r="AA10155" i="36"/>
  <c r="AC10155" i="36" s="1" a="1"/>
  <c r="AC10155" i="36" s="1"/>
  <c r="AA10154" i="36"/>
  <c r="AC10154" i="36" s="1" a="1"/>
  <c r="AC10154" i="36" s="1"/>
  <c r="AA10153" i="36"/>
  <c r="AC10153" i="36" s="1" a="1"/>
  <c r="AC10153" i="36" s="1"/>
  <c r="AA10152" i="36"/>
  <c r="AC10152" i="36" s="1" a="1"/>
  <c r="AC10152" i="36" s="1"/>
  <c r="AA10151" i="36"/>
  <c r="AC10151" i="36" s="1" a="1"/>
  <c r="AC10151" i="36" s="1"/>
  <c r="AA10150" i="36"/>
  <c r="AC10150" i="36" s="1" a="1"/>
  <c r="AC10150" i="36" s="1"/>
  <c r="AA10149" i="36"/>
  <c r="AC10149" i="36" s="1" a="1"/>
  <c r="AC10149" i="36" s="1"/>
  <c r="AA10148" i="36"/>
  <c r="AC10148" i="36" s="1" a="1"/>
  <c r="AC10148" i="36" s="1"/>
  <c r="AA10147" i="36"/>
  <c r="AC10147" i="36" s="1" a="1"/>
  <c r="AC10147" i="36" s="1"/>
  <c r="AA10146" i="36"/>
  <c r="AC10146" i="36" s="1" a="1"/>
  <c r="AC10146" i="36" s="1"/>
  <c r="AA10145" i="36"/>
  <c r="AC10145" i="36" s="1" a="1"/>
  <c r="AC10145" i="36" s="1"/>
  <c r="AA10144" i="36"/>
  <c r="AC10144" i="36" s="1" a="1"/>
  <c r="AC10144" i="36" s="1"/>
  <c r="AA10143" i="36"/>
  <c r="AC10143" i="36" s="1" a="1"/>
  <c r="AC10143" i="36" s="1"/>
  <c r="AA10142" i="36"/>
  <c r="AC10142" i="36" s="1" a="1"/>
  <c r="AC10142" i="36" s="1"/>
  <c r="AA10141" i="36"/>
  <c r="AC10141" i="36" s="1" a="1"/>
  <c r="AC10141" i="36" s="1"/>
  <c r="AA10140" i="36"/>
  <c r="AC10140" i="36" s="1" a="1"/>
  <c r="AC10140" i="36" s="1"/>
  <c r="AA10139" i="36"/>
  <c r="AC10139" i="36" s="1" a="1"/>
  <c r="AC10139" i="36" s="1"/>
  <c r="AA10138" i="36"/>
  <c r="AC10138" i="36" s="1" a="1"/>
  <c r="AC10138" i="36" s="1"/>
  <c r="AA10137" i="36"/>
  <c r="AC10137" i="36" s="1" a="1"/>
  <c r="AC10137" i="36" s="1"/>
  <c r="AA10136" i="36"/>
  <c r="AC10136" i="36" s="1" a="1"/>
  <c r="AC10136" i="36" s="1"/>
  <c r="AA10135" i="36"/>
  <c r="AC10135" i="36" s="1" a="1"/>
  <c r="AC10135" i="36" s="1"/>
  <c r="AA10134" i="36"/>
  <c r="AC10134" i="36" s="1" a="1"/>
  <c r="AC10134" i="36" s="1"/>
  <c r="AA10133" i="36"/>
  <c r="AC10133" i="36" s="1" a="1"/>
  <c r="AC10133" i="36" s="1"/>
  <c r="AA10132" i="36"/>
  <c r="AC10132" i="36" s="1" a="1"/>
  <c r="AC10132" i="36" s="1"/>
  <c r="AA10131" i="36"/>
  <c r="AC10131" i="36" s="1" a="1"/>
  <c r="AC10131" i="36" s="1"/>
  <c r="AA10130" i="36"/>
  <c r="AC10130" i="36" s="1" a="1"/>
  <c r="AC10130" i="36" s="1"/>
  <c r="AA10129" i="36"/>
  <c r="AC10129" i="36" s="1" a="1"/>
  <c r="AC10129" i="36" s="1"/>
  <c r="AA10128" i="36"/>
  <c r="AC10128" i="36" s="1" a="1"/>
  <c r="AC10128" i="36" s="1"/>
  <c r="AA10127" i="36"/>
  <c r="AC10127" i="36" s="1" a="1"/>
  <c r="AC10127" i="36" s="1"/>
  <c r="AA10126" i="36"/>
  <c r="AC10126" i="36" s="1" a="1"/>
  <c r="AC10126" i="36" s="1"/>
  <c r="AA10125" i="36"/>
  <c r="AC10125" i="36" s="1" a="1"/>
  <c r="AC10125" i="36" s="1"/>
  <c r="AA10124" i="36"/>
  <c r="AC10124" i="36" s="1" a="1"/>
  <c r="AC10124" i="36" s="1"/>
  <c r="AA10123" i="36"/>
  <c r="AC10123" i="36" s="1" a="1"/>
  <c r="AC10123" i="36" s="1"/>
  <c r="AA10122" i="36"/>
  <c r="AC10122" i="36" s="1" a="1"/>
  <c r="AC10122" i="36" s="1"/>
  <c r="AA10121" i="36"/>
  <c r="AC10121" i="36" s="1" a="1"/>
  <c r="AC10121" i="36" s="1"/>
  <c r="AA10120" i="36"/>
  <c r="AC10120" i="36" s="1" a="1"/>
  <c r="AC10120" i="36" s="1"/>
  <c r="AA10119" i="36"/>
  <c r="AC10119" i="36" s="1" a="1"/>
  <c r="AC10119" i="36" s="1"/>
  <c r="AA10118" i="36"/>
  <c r="AC10118" i="36" s="1" a="1"/>
  <c r="AC10118" i="36" s="1"/>
  <c r="AA10117" i="36"/>
  <c r="AC10117" i="36" s="1" a="1"/>
  <c r="AC10117" i="36" s="1"/>
  <c r="AA10116" i="36"/>
  <c r="AC10116" i="36" s="1" a="1"/>
  <c r="AC10116" i="36" s="1"/>
  <c r="AA10115" i="36"/>
  <c r="AC10115" i="36" s="1" a="1"/>
  <c r="AC10115" i="36" s="1"/>
  <c r="AA10114" i="36"/>
  <c r="AC10114" i="36" s="1" a="1"/>
  <c r="AC10114" i="36" s="1"/>
  <c r="AA10113" i="36"/>
  <c r="AC10113" i="36" s="1" a="1"/>
  <c r="AC10113" i="36" s="1"/>
  <c r="AA10112" i="36"/>
  <c r="AC10112" i="36" s="1" a="1"/>
  <c r="AC10112" i="36" s="1"/>
  <c r="AA10111" i="36"/>
  <c r="AC10111" i="36" s="1" a="1"/>
  <c r="AC10111" i="36" s="1"/>
  <c r="AA10110" i="36"/>
  <c r="AC10110" i="36" s="1" a="1"/>
  <c r="AC10110" i="36" s="1"/>
  <c r="AA10109" i="36"/>
  <c r="AC10109" i="36" s="1" a="1"/>
  <c r="AC10109" i="36" s="1"/>
  <c r="AA10108" i="36"/>
  <c r="AC10108" i="36" s="1" a="1"/>
  <c r="AC10108" i="36" s="1"/>
  <c r="AA10107" i="36"/>
  <c r="AC10107" i="36" s="1" a="1"/>
  <c r="AC10107" i="36" s="1"/>
  <c r="AA10106" i="36"/>
  <c r="AC10106" i="36" s="1" a="1"/>
  <c r="AC10106" i="36" s="1"/>
  <c r="AA10105" i="36"/>
  <c r="AC10105" i="36" s="1" a="1"/>
  <c r="AC10105" i="36" s="1"/>
  <c r="AA10104" i="36"/>
  <c r="AC10104" i="36" s="1" a="1"/>
  <c r="AC10104" i="36" s="1"/>
  <c r="AA10103" i="36"/>
  <c r="AC10103" i="36" s="1" a="1"/>
  <c r="AC10103" i="36" s="1"/>
  <c r="AA10102" i="36"/>
  <c r="AC10102" i="36" s="1" a="1"/>
  <c r="AC10102" i="36" s="1"/>
  <c r="AA10101" i="36"/>
  <c r="AC10101" i="36" s="1" a="1"/>
  <c r="AC10101" i="36" s="1"/>
  <c r="AA10100" i="36"/>
  <c r="AC10100" i="36" s="1" a="1"/>
  <c r="AC10100" i="36" s="1"/>
  <c r="AA10099" i="36"/>
  <c r="AC10099" i="36" s="1" a="1"/>
  <c r="AC10099" i="36" s="1"/>
  <c r="AA10098" i="36"/>
  <c r="AC10098" i="36" s="1" a="1"/>
  <c r="AC10098" i="36" s="1"/>
  <c r="AA10097" i="36"/>
  <c r="AC10097" i="36" s="1" a="1"/>
  <c r="AC10097" i="36" s="1"/>
  <c r="AA10096" i="36"/>
  <c r="AC10096" i="36" s="1" a="1"/>
  <c r="AC10096" i="36" s="1"/>
  <c r="AA10095" i="36"/>
  <c r="AC10095" i="36" s="1" a="1"/>
  <c r="AC10095" i="36" s="1"/>
  <c r="AA10094" i="36"/>
  <c r="AC10094" i="36" s="1" a="1"/>
  <c r="AC10094" i="36" s="1"/>
  <c r="AA10093" i="36"/>
  <c r="AC10093" i="36" s="1" a="1"/>
  <c r="AC10093" i="36" s="1"/>
  <c r="AA10092" i="36"/>
  <c r="AC10092" i="36" s="1" a="1"/>
  <c r="AC10092" i="36" s="1"/>
  <c r="AA10091" i="36"/>
  <c r="AC10091" i="36" s="1" a="1"/>
  <c r="AC10091" i="36" s="1"/>
  <c r="AA10090" i="36"/>
  <c r="AC10090" i="36" s="1" a="1"/>
  <c r="AC10090" i="36" s="1"/>
  <c r="AA10089" i="36"/>
  <c r="AC10089" i="36" s="1" a="1"/>
  <c r="AC10089" i="36" s="1"/>
  <c r="AA10088" i="36"/>
  <c r="AC10088" i="36" s="1" a="1"/>
  <c r="AC10088" i="36" s="1"/>
  <c r="AA10087" i="36"/>
  <c r="AC10087" i="36" s="1" a="1"/>
  <c r="AC10087" i="36" s="1"/>
  <c r="AA10086" i="36"/>
  <c r="AC10086" i="36" s="1" a="1"/>
  <c r="AC10086" i="36" s="1"/>
  <c r="AA10085" i="36"/>
  <c r="AC10085" i="36" s="1" a="1"/>
  <c r="AC10085" i="36" s="1"/>
  <c r="AA10084" i="36"/>
  <c r="AC10084" i="36" s="1" a="1"/>
  <c r="AC10084" i="36" s="1"/>
  <c r="AA10083" i="36"/>
  <c r="AC10083" i="36" s="1" a="1"/>
  <c r="AC10083" i="36" s="1"/>
  <c r="AA10082" i="36"/>
  <c r="AC10082" i="36" s="1" a="1"/>
  <c r="AC10082" i="36" s="1"/>
  <c r="AA10081" i="36"/>
  <c r="AC10081" i="36" s="1" a="1"/>
  <c r="AC10081" i="36" s="1"/>
  <c r="AA10080" i="36"/>
  <c r="AC10080" i="36" s="1" a="1"/>
  <c r="AC10080" i="36" s="1"/>
  <c r="AA10079" i="36"/>
  <c r="AC10079" i="36" s="1" a="1"/>
  <c r="AC10079" i="36" s="1"/>
  <c r="AA10078" i="36"/>
  <c r="AC10078" i="36" s="1" a="1"/>
  <c r="AC10078" i="36" s="1"/>
  <c r="AA10077" i="36"/>
  <c r="AC10077" i="36" s="1" a="1"/>
  <c r="AC10077" i="36" s="1"/>
  <c r="AA10076" i="36"/>
  <c r="AC10076" i="36" s="1" a="1"/>
  <c r="AC10076" i="36" s="1"/>
  <c r="AA10075" i="36"/>
  <c r="AC10075" i="36" s="1" a="1"/>
  <c r="AC10075" i="36" s="1"/>
  <c r="AA10074" i="36"/>
  <c r="AC10074" i="36" s="1" a="1"/>
  <c r="AC10074" i="36" s="1"/>
  <c r="AA10073" i="36"/>
  <c r="AC10073" i="36" s="1" a="1"/>
  <c r="AC10073" i="36" s="1"/>
  <c r="AA10072" i="36"/>
  <c r="AC10072" i="36" s="1" a="1"/>
  <c r="AC10072" i="36" s="1"/>
  <c r="AA10071" i="36"/>
  <c r="AC10071" i="36" s="1" a="1"/>
  <c r="AC10071" i="36" s="1"/>
  <c r="AA10070" i="36"/>
  <c r="AC10070" i="36" s="1" a="1"/>
  <c r="AC10070" i="36" s="1"/>
  <c r="AA10069" i="36"/>
  <c r="AC10069" i="36" s="1" a="1"/>
  <c r="AC10069" i="36" s="1"/>
  <c r="AA10068" i="36"/>
  <c r="AC10068" i="36" s="1" a="1"/>
  <c r="AC10068" i="36" s="1"/>
  <c r="AA10067" i="36"/>
  <c r="AC10067" i="36" s="1" a="1"/>
  <c r="AC10067" i="36" s="1"/>
  <c r="AA10066" i="36"/>
  <c r="AC10066" i="36" s="1" a="1"/>
  <c r="AC10066" i="36" s="1"/>
  <c r="AA10065" i="36"/>
  <c r="AC10065" i="36" s="1" a="1"/>
  <c r="AC10065" i="36" s="1"/>
  <c r="AA10064" i="36"/>
  <c r="AC10064" i="36" s="1" a="1"/>
  <c r="AC10064" i="36" s="1"/>
  <c r="AA10063" i="36"/>
  <c r="AC10063" i="36" s="1" a="1"/>
  <c r="AC10063" i="36" s="1"/>
  <c r="AA10062" i="36"/>
  <c r="AC10062" i="36" s="1" a="1"/>
  <c r="AC10062" i="36" s="1"/>
  <c r="AA10061" i="36"/>
  <c r="AC10061" i="36" s="1" a="1"/>
  <c r="AC10061" i="36" s="1"/>
  <c r="AA10060" i="36"/>
  <c r="AC10060" i="36" s="1" a="1"/>
  <c r="AC10060" i="36" s="1"/>
  <c r="AA10059" i="36"/>
  <c r="AC10059" i="36" s="1" a="1"/>
  <c r="AC10059" i="36" s="1"/>
  <c r="AA10058" i="36"/>
  <c r="AC10058" i="36" s="1" a="1"/>
  <c r="AC10058" i="36" s="1"/>
  <c r="AA10057" i="36"/>
  <c r="AC10057" i="36" s="1" a="1"/>
  <c r="AC10057" i="36" s="1"/>
  <c r="AA10056" i="36"/>
  <c r="AC10056" i="36" s="1" a="1"/>
  <c r="AC10056" i="36" s="1"/>
  <c r="AA10055" i="36"/>
  <c r="AC10055" i="36" s="1" a="1"/>
  <c r="AC10055" i="36" s="1"/>
  <c r="AA10054" i="36"/>
  <c r="AC10054" i="36" s="1" a="1"/>
  <c r="AC10054" i="36" s="1"/>
  <c r="AA10053" i="36"/>
  <c r="AC10053" i="36" s="1" a="1"/>
  <c r="AC10053" i="36" s="1"/>
  <c r="AA10052" i="36"/>
  <c r="AC10052" i="36" s="1" a="1"/>
  <c r="AC10052" i="36" s="1"/>
  <c r="AA10051" i="36"/>
  <c r="AC10051" i="36" s="1" a="1"/>
  <c r="AC10051" i="36" s="1"/>
  <c r="AA10050" i="36"/>
  <c r="AC10050" i="36" s="1" a="1"/>
  <c r="AC10050" i="36" s="1"/>
  <c r="AA10049" i="36"/>
  <c r="AC10049" i="36" s="1" a="1"/>
  <c r="AC10049" i="36" s="1"/>
  <c r="AA10048" i="36"/>
  <c r="AC10048" i="36" s="1" a="1"/>
  <c r="AC10048" i="36" s="1"/>
  <c r="AA10047" i="36"/>
  <c r="AC10047" i="36" s="1" a="1"/>
  <c r="AC10047" i="36" s="1"/>
  <c r="AA10046" i="36"/>
  <c r="AC10046" i="36" s="1" a="1"/>
  <c r="AC10046" i="36" s="1"/>
  <c r="AA10045" i="36"/>
  <c r="AC10045" i="36" s="1" a="1"/>
  <c r="AC10045" i="36" s="1"/>
  <c r="AA10044" i="36"/>
  <c r="AC10044" i="36" s="1" a="1"/>
  <c r="AC10044" i="36" s="1"/>
  <c r="AA10043" i="36"/>
  <c r="AC10043" i="36" s="1" a="1"/>
  <c r="AC10043" i="36" s="1"/>
  <c r="AA10042" i="36"/>
  <c r="AC10042" i="36" s="1" a="1"/>
  <c r="AC10042" i="36" s="1"/>
  <c r="AA10041" i="36"/>
  <c r="AC10041" i="36" s="1" a="1"/>
  <c r="AC10041" i="36" s="1"/>
  <c r="AA10040" i="36"/>
  <c r="AC10040" i="36" s="1" a="1"/>
  <c r="AC10040" i="36" s="1"/>
  <c r="AA10039" i="36"/>
  <c r="AC10039" i="36" s="1" a="1"/>
  <c r="AC10039" i="36" s="1"/>
  <c r="AA10038" i="36"/>
  <c r="AC10038" i="36" s="1" a="1"/>
  <c r="AC10038" i="36" s="1"/>
  <c r="AA10037" i="36"/>
  <c r="AC10037" i="36" s="1" a="1"/>
  <c r="AC10037" i="36" s="1"/>
  <c r="AA10036" i="36"/>
  <c r="AC10036" i="36" s="1" a="1"/>
  <c r="AC10036" i="36" s="1"/>
  <c r="AA10035" i="36"/>
  <c r="AC10035" i="36" s="1" a="1"/>
  <c r="AC10035" i="36" s="1"/>
  <c r="AA10034" i="36"/>
  <c r="AC10034" i="36" s="1" a="1"/>
  <c r="AC10034" i="36" s="1"/>
  <c r="AA10033" i="36"/>
  <c r="AC10033" i="36" s="1" a="1"/>
  <c r="AC10033" i="36" s="1"/>
  <c r="AA10032" i="36"/>
  <c r="AC10032" i="36" s="1" a="1"/>
  <c r="AC10032" i="36" s="1"/>
  <c r="AA10031" i="36"/>
  <c r="AC10031" i="36" s="1" a="1"/>
  <c r="AC10031" i="36" s="1"/>
  <c r="AA10030" i="36"/>
  <c r="AC10030" i="36" s="1" a="1"/>
  <c r="AC10030" i="36" s="1"/>
  <c r="AA10029" i="36"/>
  <c r="AC10029" i="36" s="1" a="1"/>
  <c r="AC10029" i="36" s="1"/>
  <c r="AA10028" i="36"/>
  <c r="AC10028" i="36" s="1" a="1"/>
  <c r="AC10028" i="36" s="1"/>
  <c r="AA10027" i="36"/>
  <c r="AC10027" i="36" s="1" a="1"/>
  <c r="AC10027" i="36" s="1"/>
  <c r="AA10026" i="36"/>
  <c r="AC10026" i="36" s="1" a="1"/>
  <c r="AC10026" i="36" s="1"/>
  <c r="AA10025" i="36"/>
  <c r="AC10025" i="36" s="1" a="1"/>
  <c r="AC10025" i="36" s="1"/>
  <c r="AA10024" i="36"/>
  <c r="AC10024" i="36" s="1" a="1"/>
  <c r="AC10024" i="36" s="1"/>
  <c r="AA10023" i="36"/>
  <c r="AC10023" i="36" s="1" a="1"/>
  <c r="AC10023" i="36" s="1"/>
  <c r="AA10022" i="36"/>
  <c r="AC10022" i="36" s="1" a="1"/>
  <c r="AC10022" i="36" s="1"/>
  <c r="AA10021" i="36"/>
  <c r="AC10021" i="36" s="1" a="1"/>
  <c r="AC10021" i="36" s="1"/>
  <c r="AA10020" i="36"/>
  <c r="AC10020" i="36" s="1" a="1"/>
  <c r="AC10020" i="36" s="1"/>
  <c r="AA10019" i="36"/>
  <c r="AC10019" i="36" s="1" a="1"/>
  <c r="AC10019" i="36" s="1"/>
  <c r="AA10018" i="36"/>
  <c r="AC10018" i="36" s="1" a="1"/>
  <c r="AC10018" i="36" s="1"/>
  <c r="AA10017" i="36"/>
  <c r="AC10017" i="36" s="1" a="1"/>
  <c r="AC10017" i="36" s="1"/>
  <c r="AA10016" i="36"/>
  <c r="AC10016" i="36" s="1" a="1"/>
  <c r="AC10016" i="36" s="1"/>
  <c r="AA10015" i="36"/>
  <c r="AC10015" i="36" s="1" a="1"/>
  <c r="AC10015" i="36" s="1"/>
  <c r="AA10014" i="36"/>
  <c r="AC10014" i="36" s="1" a="1"/>
  <c r="AC10014" i="36" s="1"/>
  <c r="AA10013" i="36"/>
  <c r="AC10013" i="36" s="1" a="1"/>
  <c r="AC10013" i="36" s="1"/>
  <c r="AA10012" i="36"/>
  <c r="AC10012" i="36" s="1" a="1"/>
  <c r="AC10012" i="36" s="1"/>
  <c r="AA10011" i="36"/>
  <c r="AC10011" i="36" s="1" a="1"/>
  <c r="AC10011" i="36" s="1"/>
  <c r="AA10010" i="36"/>
  <c r="AC10010" i="36" s="1" a="1"/>
  <c r="AC10010" i="36" s="1"/>
  <c r="AA10009" i="36"/>
  <c r="AC10009" i="36" s="1" a="1"/>
  <c r="AC10009" i="36" s="1"/>
  <c r="AA10008" i="36"/>
  <c r="AC10008" i="36" s="1" a="1"/>
  <c r="AC10008" i="36" s="1"/>
  <c r="AA10007" i="36"/>
  <c r="AC10007" i="36" s="1" a="1"/>
  <c r="AC10007" i="36" s="1"/>
  <c r="AA10006" i="36"/>
  <c r="AC10006" i="36" s="1" a="1"/>
  <c r="AC10006" i="36" s="1"/>
  <c r="AA10005" i="36"/>
  <c r="AC10005" i="36" s="1" a="1"/>
  <c r="AC10005" i="36" s="1"/>
  <c r="AA10004" i="36"/>
  <c r="AC10004" i="36" s="1" a="1"/>
  <c r="AC10004" i="36" s="1"/>
  <c r="AA10003" i="36"/>
  <c r="AC10003" i="36" s="1" a="1"/>
  <c r="AC10003" i="36" s="1"/>
  <c r="AA10002" i="36"/>
  <c r="AC10002" i="36" s="1" a="1"/>
  <c r="AC10002" i="36" s="1"/>
  <c r="AA10001" i="36"/>
  <c r="AC10001" i="36" s="1" a="1"/>
  <c r="AC10001" i="36" s="1"/>
  <c r="AA10000" i="36"/>
  <c r="AC10000" i="36" s="1" a="1"/>
  <c r="AC10000" i="36" s="1"/>
  <c r="AA9999" i="36"/>
  <c r="AC9999" i="36" s="1" a="1"/>
  <c r="AC9999" i="36" s="1"/>
  <c r="AA9998" i="36"/>
  <c r="AC9998" i="36" s="1" a="1"/>
  <c r="AC9998" i="36" s="1"/>
  <c r="AA9997" i="36"/>
  <c r="AC9997" i="36" s="1" a="1"/>
  <c r="AC9997" i="36" s="1"/>
  <c r="AA9996" i="36"/>
  <c r="AC9996" i="36" s="1" a="1"/>
  <c r="AC9996" i="36" s="1"/>
  <c r="AA9995" i="36"/>
  <c r="AC9995" i="36" s="1" a="1"/>
  <c r="AC9995" i="36" s="1"/>
  <c r="AA9773" i="36"/>
  <c r="AC9773" i="36" s="1" a="1"/>
  <c r="AC9773" i="36" s="1"/>
  <c r="AA9772" i="36"/>
  <c r="AC9772" i="36" s="1" a="1"/>
  <c r="AC9772" i="36" s="1"/>
  <c r="AA9771" i="36"/>
  <c r="AC9771" i="36" s="1" a="1"/>
  <c r="AC9771" i="36" s="1"/>
  <c r="AA9770" i="36"/>
  <c r="AC9770" i="36" s="1" a="1"/>
  <c r="AC9770" i="36" s="1"/>
  <c r="AA9769" i="36"/>
  <c r="AC9769" i="36" s="1" a="1"/>
  <c r="AC9769" i="36" s="1"/>
  <c r="AA9768" i="36"/>
  <c r="AC9768" i="36" s="1" a="1"/>
  <c r="AC9768" i="36" s="1"/>
  <c r="AA9767" i="36"/>
  <c r="AC9767" i="36" s="1" a="1"/>
  <c r="AC9767" i="36" s="1"/>
  <c r="AA9766" i="36"/>
  <c r="AC9766" i="36" s="1" a="1"/>
  <c r="AC9766" i="36" s="1"/>
  <c r="AA9765" i="36"/>
  <c r="AC9765" i="36" s="1" a="1"/>
  <c r="AC9765" i="36" s="1"/>
  <c r="AA9764" i="36"/>
  <c r="AC9764" i="36" s="1" a="1"/>
  <c r="AC9764" i="36" s="1"/>
  <c r="AA9763" i="36"/>
  <c r="AC9763" i="36" s="1" a="1"/>
  <c r="AC9763" i="36" s="1"/>
  <c r="AA9762" i="36"/>
  <c r="AC9762" i="36" s="1" a="1"/>
  <c r="AC9762" i="36" s="1"/>
  <c r="AA9761" i="36"/>
  <c r="AC9761" i="36" s="1" a="1"/>
  <c r="AC9761" i="36" s="1"/>
  <c r="AA9760" i="36"/>
  <c r="AC9760" i="36" s="1" a="1"/>
  <c r="AC9760" i="36" s="1"/>
  <c r="AA9759" i="36"/>
  <c r="AC9759" i="36" s="1" a="1"/>
  <c r="AC9759" i="36" s="1"/>
  <c r="AA9758" i="36"/>
  <c r="AC9758" i="36" s="1" a="1"/>
  <c r="AC9758" i="36" s="1"/>
  <c r="AA9757" i="36"/>
  <c r="AC9757" i="36" s="1" a="1"/>
  <c r="AC9757" i="36" s="1"/>
  <c r="AA9756" i="36"/>
  <c r="AC9756" i="36" s="1" a="1"/>
  <c r="AC9756" i="36" s="1"/>
  <c r="AA9755" i="36"/>
  <c r="AC9755" i="36" s="1" a="1"/>
  <c r="AC9755" i="36" s="1"/>
  <c r="AA9754" i="36"/>
  <c r="AC9754" i="36" s="1" a="1"/>
  <c r="AC9754" i="36" s="1"/>
  <c r="AA9753" i="36"/>
  <c r="AC9753" i="36" s="1" a="1"/>
  <c r="AC9753" i="36" s="1"/>
  <c r="AA9752" i="36"/>
  <c r="AC9752" i="36" s="1" a="1"/>
  <c r="AC9752" i="36" s="1"/>
  <c r="AA9751" i="36"/>
  <c r="AC9751" i="36" s="1" a="1"/>
  <c r="AC9751" i="36" s="1"/>
  <c r="AA9750" i="36"/>
  <c r="AC9750" i="36" s="1" a="1"/>
  <c r="AC9750" i="36" s="1"/>
  <c r="AA9749" i="36"/>
  <c r="AC9749" i="36" s="1" a="1"/>
  <c r="AC9749" i="36" s="1"/>
  <c r="AA9748" i="36"/>
  <c r="AC9748" i="36" s="1" a="1"/>
  <c r="AC9748" i="36" s="1"/>
  <c r="AA9747" i="36"/>
  <c r="AC9747" i="36" s="1" a="1"/>
  <c r="AC9747" i="36" s="1"/>
  <c r="AA8940" i="36"/>
  <c r="AC8940" i="36" s="1" a="1"/>
  <c r="AC8940" i="36" s="1"/>
  <c r="AA8936" i="36"/>
  <c r="AC8936" i="36" s="1" a="1"/>
  <c r="AC8936" i="36" s="1"/>
  <c r="AA8932" i="36"/>
  <c r="AC8932" i="36" s="1" a="1"/>
  <c r="AC8932" i="36" s="1"/>
  <c r="AA8928" i="36"/>
  <c r="AC8928" i="36" s="1" a="1"/>
  <c r="AC8928" i="36" s="1"/>
  <c r="AA8924" i="36"/>
  <c r="AC8924" i="36" s="1" a="1"/>
  <c r="AC8924" i="36" s="1"/>
  <c r="AA8920" i="36"/>
  <c r="AC8920" i="36" s="1" a="1"/>
  <c r="AC8920" i="36" s="1"/>
  <c r="AA8916" i="36"/>
  <c r="AC8916" i="36" s="1" a="1"/>
  <c r="AC8916" i="36" s="1"/>
  <c r="AA8912" i="36"/>
  <c r="AC8912" i="36" s="1" a="1"/>
  <c r="AC8912" i="36" s="1"/>
  <c r="AA8908" i="36"/>
  <c r="AC8908" i="36" s="1" a="1"/>
  <c r="AC8908" i="36" s="1"/>
  <c r="AA8904" i="36"/>
  <c r="AC8904" i="36" s="1" a="1"/>
  <c r="AC8904" i="36" s="1"/>
  <c r="AA8900" i="36"/>
  <c r="AC8900" i="36" s="1" a="1"/>
  <c r="AC8900" i="36" s="1"/>
  <c r="AA8896" i="36"/>
  <c r="AC8896" i="36" s="1" a="1"/>
  <c r="AC8896" i="36" s="1"/>
  <c r="AA8892" i="36"/>
  <c r="AC8892" i="36" s="1" a="1"/>
  <c r="AC8892" i="36" s="1"/>
  <c r="AA8888" i="36"/>
  <c r="AC8888" i="36" s="1" a="1"/>
  <c r="AC8888" i="36" s="1"/>
  <c r="AA8884" i="36"/>
  <c r="AC8884" i="36" s="1" a="1"/>
  <c r="AC8884" i="36" s="1"/>
  <c r="AA8880" i="36"/>
  <c r="AC8880" i="36" s="1" a="1"/>
  <c r="AC8880" i="36" s="1"/>
  <c r="AA8876" i="36"/>
  <c r="AC8876" i="36" s="1" a="1"/>
  <c r="AC8876" i="36" s="1"/>
  <c r="AA8872" i="36"/>
  <c r="AC8872" i="36" s="1" a="1"/>
  <c r="AC8872" i="36" s="1"/>
  <c r="AA8868" i="36"/>
  <c r="AC8868" i="36" s="1" a="1"/>
  <c r="AC8868" i="36" s="1"/>
  <c r="AA8864" i="36"/>
  <c r="AC8864" i="36" s="1" a="1"/>
  <c r="AC8864" i="36" s="1"/>
  <c r="AA8860" i="36"/>
  <c r="AC8860" i="36" s="1" a="1"/>
  <c r="AC8860" i="36" s="1"/>
  <c r="AA8856" i="36"/>
  <c r="AC8856" i="36" s="1" a="1"/>
  <c r="AC8856" i="36" s="1"/>
  <c r="AA8852" i="36"/>
  <c r="AC8852" i="36" s="1" a="1"/>
  <c r="AC8852" i="36" s="1"/>
  <c r="AA8848" i="36"/>
  <c r="AC8848" i="36" s="1" a="1"/>
  <c r="AC8848" i="36" s="1"/>
  <c r="AA8844" i="36"/>
  <c r="AC8844" i="36" s="1" a="1"/>
  <c r="AC8844" i="36" s="1"/>
  <c r="AA8840" i="36"/>
  <c r="AC8840" i="36" s="1" a="1"/>
  <c r="AC8840" i="36" s="1"/>
  <c r="AA8836" i="36"/>
  <c r="AC8836" i="36" s="1" a="1"/>
  <c r="AC8836" i="36" s="1"/>
  <c r="AA8832" i="36"/>
  <c r="AC8832" i="36" s="1" a="1"/>
  <c r="AC8832" i="36" s="1"/>
  <c r="AA8828" i="36"/>
  <c r="AC8828" i="36" s="1" a="1"/>
  <c r="AC8828" i="36" s="1"/>
  <c r="AA8824" i="36"/>
  <c r="AC8824" i="36" s="1" a="1"/>
  <c r="AC8824" i="36" s="1"/>
  <c r="AA8820" i="36"/>
  <c r="AC8820" i="36" s="1" a="1"/>
  <c r="AC8820" i="36" s="1"/>
  <c r="AA8818" i="36"/>
  <c r="AC8818" i="36" s="1" a="1"/>
  <c r="AC8818" i="36" s="1"/>
  <c r="AA8814" i="36"/>
  <c r="AC8814" i="36" s="1" a="1"/>
  <c r="AC8814" i="36" s="1"/>
  <c r="AA8810" i="36"/>
  <c r="AC8810" i="36" s="1" a="1"/>
  <c r="AC8810" i="36" s="1"/>
  <c r="AA8806" i="36"/>
  <c r="AC8806" i="36" s="1" a="1"/>
  <c r="AC8806" i="36" s="1"/>
  <c r="AA8802" i="36"/>
  <c r="AC8802" i="36" s="1" a="1"/>
  <c r="AC8802" i="36" s="1"/>
  <c r="AA8798" i="36"/>
  <c r="AC8798" i="36" s="1" a="1"/>
  <c r="AC8798" i="36" s="1"/>
  <c r="AA8794" i="36"/>
  <c r="AC8794" i="36" s="1" a="1"/>
  <c r="AC8794" i="36" s="1"/>
  <c r="AA8790" i="36"/>
  <c r="AC8790" i="36" s="1" a="1"/>
  <c r="AC8790" i="36" s="1"/>
  <c r="AA8786" i="36"/>
  <c r="AC8786" i="36" s="1" a="1"/>
  <c r="AC8786" i="36" s="1"/>
  <c r="AA8782" i="36"/>
  <c r="AC8782" i="36" s="1" a="1"/>
  <c r="AC8782" i="36" s="1"/>
  <c r="AA8778" i="36"/>
  <c r="AC8778" i="36" s="1" a="1"/>
  <c r="AC8778" i="36" s="1"/>
  <c r="AA8774" i="36"/>
  <c r="AC8774" i="36" s="1" a="1"/>
  <c r="AC8774" i="36" s="1"/>
  <c r="AA8770" i="36"/>
  <c r="AC8770" i="36" s="1" a="1"/>
  <c r="AC8770" i="36" s="1"/>
  <c r="AA8766" i="36"/>
  <c r="AC8766" i="36" s="1" a="1"/>
  <c r="AC8766" i="36" s="1"/>
  <c r="AA8762" i="36"/>
  <c r="AC8762" i="36" s="1" a="1"/>
  <c r="AC8762" i="36" s="1"/>
  <c r="AA8758" i="36"/>
  <c r="AC8758" i="36" s="1" a="1"/>
  <c r="AC8758" i="36" s="1"/>
  <c r="AA8754" i="36"/>
  <c r="AC8754" i="36" s="1" a="1"/>
  <c r="AC8754" i="36" s="1"/>
  <c r="AA8750" i="36"/>
  <c r="AC8750" i="36" s="1" a="1"/>
  <c r="AC8750" i="36" s="1"/>
  <c r="AA8746" i="36"/>
  <c r="AC8746" i="36" s="1" a="1"/>
  <c r="AC8746" i="36" s="1"/>
  <c r="AA8742" i="36"/>
  <c r="AC8742" i="36" s="1" a="1"/>
  <c r="AC8742" i="36" s="1"/>
  <c r="AA8738" i="36"/>
  <c r="AC8738" i="36" s="1" a="1"/>
  <c r="AC8738" i="36" s="1"/>
  <c r="AA8734" i="36"/>
  <c r="AC8734" i="36" s="1" a="1"/>
  <c r="AC8734" i="36" s="1"/>
  <c r="AA8730" i="36"/>
  <c r="AC8730" i="36" s="1" a="1"/>
  <c r="AC8730" i="36" s="1"/>
  <c r="AA8726" i="36"/>
  <c r="AC8726" i="36" s="1" a="1"/>
  <c r="AC8726" i="36" s="1"/>
  <c r="AA8722" i="36"/>
  <c r="AC8722" i="36" s="1" a="1"/>
  <c r="AC8722" i="36" s="1"/>
  <c r="AA8718" i="36"/>
  <c r="AC8718" i="36" s="1" a="1"/>
  <c r="AC8718" i="36" s="1"/>
  <c r="AA8714" i="36"/>
  <c r="AC8714" i="36" s="1" a="1"/>
  <c r="AC8714" i="36" s="1"/>
  <c r="AA8710" i="36"/>
  <c r="AC8710" i="36" s="1" a="1"/>
  <c r="AC8710" i="36" s="1"/>
  <c r="AA8706" i="36"/>
  <c r="AC8706" i="36" s="1" a="1"/>
  <c r="AC8706" i="36" s="1"/>
  <c r="AA8702" i="36"/>
  <c r="AC8702" i="36" s="1" a="1"/>
  <c r="AC8702" i="36" s="1"/>
  <c r="AA8698" i="36"/>
  <c r="AC8698" i="36" s="1" a="1"/>
  <c r="AC8698" i="36" s="1"/>
  <c r="AA8694" i="36"/>
  <c r="AC8694" i="36" s="1" a="1"/>
  <c r="AC8694" i="36" s="1"/>
  <c r="AA8690" i="36"/>
  <c r="AC8690" i="36" s="1" a="1"/>
  <c r="AC8690" i="36" s="1"/>
  <c r="AA8686" i="36"/>
  <c r="AC8686" i="36" s="1" a="1"/>
  <c r="AC8686" i="36" s="1"/>
  <c r="AA8682" i="36"/>
  <c r="AC8682" i="36" s="1" a="1"/>
  <c r="AC8682" i="36" s="1"/>
  <c r="AA8678" i="36"/>
  <c r="AC8678" i="36" s="1" a="1"/>
  <c r="AC8678" i="36" s="1"/>
  <c r="AA8674" i="36"/>
  <c r="AC8674" i="36" s="1" a="1"/>
  <c r="AC8674" i="36" s="1"/>
  <c r="AA8670" i="36"/>
  <c r="AC8670" i="36" s="1" a="1"/>
  <c r="AC8670" i="36" s="1"/>
  <c r="AA8666" i="36"/>
  <c r="AC8666" i="36" s="1" a="1"/>
  <c r="AC8666" i="36" s="1"/>
  <c r="AA8662" i="36"/>
  <c r="AC8662" i="36" s="1" a="1"/>
  <c r="AC8662" i="36" s="1"/>
  <c r="AA8658" i="36"/>
  <c r="AC8658" i="36" s="1" a="1"/>
  <c r="AC8658" i="36" s="1"/>
  <c r="AA8654" i="36"/>
  <c r="AC8654" i="36" s="1" a="1"/>
  <c r="AC8654" i="36" s="1"/>
  <c r="AA8650" i="36"/>
  <c r="AC8650" i="36" s="1" a="1"/>
  <c r="AC8650" i="36" s="1"/>
  <c r="AA8646" i="36"/>
  <c r="AC8646" i="36" s="1" a="1"/>
  <c r="AC8646" i="36" s="1"/>
  <c r="AA8642" i="36"/>
  <c r="AC8642" i="36" s="1" a="1"/>
  <c r="AC8642" i="36" s="1"/>
  <c r="AA8638" i="36"/>
  <c r="AC8638" i="36" s="1" a="1"/>
  <c r="AC8638" i="36" s="1"/>
  <c r="AA8634" i="36"/>
  <c r="AC8634" i="36" s="1" a="1"/>
  <c r="AC8634" i="36" s="1"/>
  <c r="AA8630" i="36"/>
  <c r="AC8630" i="36" s="1" a="1"/>
  <c r="AC8630" i="36" s="1"/>
  <c r="AA8626" i="36"/>
  <c r="AC8626" i="36" s="1" a="1"/>
  <c r="AC8626" i="36" s="1"/>
  <c r="AA8622" i="36"/>
  <c r="AC8622" i="36" s="1" a="1"/>
  <c r="AC8622" i="36" s="1"/>
  <c r="AA8618" i="36"/>
  <c r="AC8618" i="36" s="1" a="1"/>
  <c r="AC8618" i="36" s="1"/>
  <c r="AA8614" i="36"/>
  <c r="AC8614" i="36" s="1" a="1"/>
  <c r="AC8614" i="36" s="1"/>
  <c r="AA8610" i="36"/>
  <c r="AC8610" i="36" s="1" a="1"/>
  <c r="AC8610" i="36" s="1"/>
  <c r="AA8606" i="36"/>
  <c r="AC8606" i="36" s="1" a="1"/>
  <c r="AC8606" i="36" s="1"/>
  <c r="AA8602" i="36"/>
  <c r="AC8602" i="36" s="1" a="1"/>
  <c r="AC8602" i="36" s="1"/>
  <c r="AA8598" i="36"/>
  <c r="AC8598" i="36" s="1" a="1"/>
  <c r="AC8598" i="36" s="1"/>
  <c r="AA8594" i="36"/>
  <c r="AC8594" i="36" s="1" a="1"/>
  <c r="AC8594" i="36" s="1"/>
  <c r="AA8590" i="36"/>
  <c r="AC8590" i="36" s="1" a="1"/>
  <c r="AC8590" i="36" s="1"/>
  <c r="AA8586" i="36"/>
  <c r="AC8586" i="36" s="1" a="1"/>
  <c r="AC8586" i="36" s="1"/>
  <c r="AA8582" i="36"/>
  <c r="AC8582" i="36" s="1" a="1"/>
  <c r="AC8582" i="36" s="1"/>
  <c r="AA8578" i="36"/>
  <c r="AC8578" i="36" s="1" a="1"/>
  <c r="AC8578" i="36" s="1"/>
  <c r="AA8574" i="36"/>
  <c r="AC8574" i="36" s="1" a="1"/>
  <c r="AC8574" i="36" s="1"/>
  <c r="AA8570" i="36"/>
  <c r="AC8570" i="36" s="1" a="1"/>
  <c r="AC8570" i="36" s="1"/>
  <c r="AA8566" i="36"/>
  <c r="AC8566" i="36" s="1" a="1"/>
  <c r="AC8566" i="36" s="1"/>
  <c r="AA9746" i="36"/>
  <c r="AC9746" i="36" s="1" a="1"/>
  <c r="AC9746" i="36" s="1"/>
  <c r="AA9744" i="36"/>
  <c r="AC9744" i="36" s="1" a="1"/>
  <c r="AC9744" i="36" s="1"/>
  <c r="AA9742" i="36"/>
  <c r="AC9742" i="36" s="1" a="1"/>
  <c r="AC9742" i="36" s="1"/>
  <c r="AA9740" i="36"/>
  <c r="AC9740" i="36" s="1" a="1"/>
  <c r="AC9740" i="36" s="1"/>
  <c r="AA9738" i="36"/>
  <c r="AC9738" i="36" s="1" a="1"/>
  <c r="AC9738" i="36" s="1"/>
  <c r="AA9736" i="36"/>
  <c r="AC9736" i="36" s="1" a="1"/>
  <c r="AC9736" i="36" s="1"/>
  <c r="AA9734" i="36"/>
  <c r="AC9734" i="36" s="1" a="1"/>
  <c r="AC9734" i="36" s="1"/>
  <c r="AA9732" i="36"/>
  <c r="AC9732" i="36" s="1" a="1"/>
  <c r="AC9732" i="36" s="1"/>
  <c r="AA9730" i="36"/>
  <c r="AC9730" i="36" s="1" a="1"/>
  <c r="AC9730" i="36" s="1"/>
  <c r="AA9728" i="36"/>
  <c r="AC9728" i="36" s="1" a="1"/>
  <c r="AC9728" i="36" s="1"/>
  <c r="AA9726" i="36"/>
  <c r="AC9726" i="36" s="1" a="1"/>
  <c r="AC9726" i="36" s="1"/>
  <c r="AA9724" i="36"/>
  <c r="AC9724" i="36" s="1" a="1"/>
  <c r="AC9724" i="36" s="1"/>
  <c r="AA9722" i="36"/>
  <c r="AC9722" i="36" s="1" a="1"/>
  <c r="AC9722" i="36" s="1"/>
  <c r="AA9720" i="36"/>
  <c r="AC9720" i="36" s="1" a="1"/>
  <c r="AC9720" i="36" s="1"/>
  <c r="AA9718" i="36"/>
  <c r="AC9718" i="36" s="1" a="1"/>
  <c r="AC9718" i="36" s="1"/>
  <c r="AA9716" i="36"/>
  <c r="AC9716" i="36" s="1" a="1"/>
  <c r="AC9716" i="36" s="1"/>
  <c r="AA9714" i="36"/>
  <c r="AC9714" i="36" s="1" a="1"/>
  <c r="AC9714" i="36" s="1"/>
  <c r="AA9712" i="36"/>
  <c r="AC9712" i="36" s="1" a="1"/>
  <c r="AC9712" i="36" s="1"/>
  <c r="AA9710" i="36"/>
  <c r="AC9710" i="36" s="1" a="1"/>
  <c r="AC9710" i="36" s="1"/>
  <c r="AA9708" i="36"/>
  <c r="AC9708" i="36" s="1" a="1"/>
  <c r="AC9708" i="36" s="1"/>
  <c r="AA9706" i="36"/>
  <c r="AC9706" i="36" s="1" a="1"/>
  <c r="AC9706" i="36" s="1"/>
  <c r="AA9704" i="36"/>
  <c r="AC9704" i="36" s="1" a="1"/>
  <c r="AC9704" i="36" s="1"/>
  <c r="AA9702" i="36"/>
  <c r="AC9702" i="36" s="1" a="1"/>
  <c r="AC9702" i="36" s="1"/>
  <c r="AA9700" i="36"/>
  <c r="AC9700" i="36" s="1" a="1"/>
  <c r="AC9700" i="36" s="1"/>
  <c r="AA9698" i="36"/>
  <c r="AC9698" i="36" s="1" a="1"/>
  <c r="AC9698" i="36" s="1"/>
  <c r="AA9696" i="36"/>
  <c r="AC9696" i="36" s="1" a="1"/>
  <c r="AC9696" i="36" s="1"/>
  <c r="AA9694" i="36"/>
  <c r="AC9694" i="36" s="1" a="1"/>
  <c r="AC9694" i="36" s="1"/>
  <c r="AA9692" i="36"/>
  <c r="AC9692" i="36" s="1" a="1"/>
  <c r="AC9692" i="36" s="1"/>
  <c r="AA9690" i="36"/>
  <c r="AC9690" i="36" s="1" a="1"/>
  <c r="AC9690" i="36" s="1"/>
  <c r="AA9688" i="36"/>
  <c r="AC9688" i="36" s="1" a="1"/>
  <c r="AC9688" i="36" s="1"/>
  <c r="AA9686" i="36"/>
  <c r="AC9686" i="36" s="1" a="1"/>
  <c r="AC9686" i="36" s="1"/>
  <c r="AA9684" i="36"/>
  <c r="AC9684" i="36" s="1" a="1"/>
  <c r="AC9684" i="36" s="1"/>
  <c r="AA9682" i="36"/>
  <c r="AC9682" i="36" s="1" a="1"/>
  <c r="AC9682" i="36" s="1"/>
  <c r="AA9680" i="36"/>
  <c r="AC9680" i="36" s="1" a="1"/>
  <c r="AC9680" i="36" s="1"/>
  <c r="AA9678" i="36"/>
  <c r="AC9678" i="36" s="1" a="1"/>
  <c r="AC9678" i="36" s="1"/>
  <c r="AA9676" i="36"/>
  <c r="AC9676" i="36" s="1" a="1"/>
  <c r="AC9676" i="36" s="1"/>
  <c r="AA9674" i="36"/>
  <c r="AC9674" i="36" s="1" a="1"/>
  <c r="AC9674" i="36" s="1"/>
  <c r="AA9672" i="36"/>
  <c r="AC9672" i="36" s="1" a="1"/>
  <c r="AC9672" i="36" s="1"/>
  <c r="AA9670" i="36"/>
  <c r="AC9670" i="36" s="1" a="1"/>
  <c r="AC9670" i="36" s="1"/>
  <c r="AA9668" i="36"/>
  <c r="AC9668" i="36" s="1" a="1"/>
  <c r="AC9668" i="36" s="1"/>
  <c r="AA9666" i="36"/>
  <c r="AC9666" i="36" s="1" a="1"/>
  <c r="AC9666" i="36" s="1"/>
  <c r="AA9664" i="36"/>
  <c r="AC9664" i="36" s="1" a="1"/>
  <c r="AC9664" i="36" s="1"/>
  <c r="AA9662" i="36"/>
  <c r="AC9662" i="36" s="1" a="1"/>
  <c r="AC9662" i="36" s="1"/>
  <c r="AA9660" i="36"/>
  <c r="AC9660" i="36" s="1" a="1"/>
  <c r="AC9660" i="36" s="1"/>
  <c r="AA9658" i="36"/>
  <c r="AC9658" i="36" s="1" a="1"/>
  <c r="AC9658" i="36" s="1"/>
  <c r="AA9656" i="36"/>
  <c r="AC9656" i="36" s="1" a="1"/>
  <c r="AC9656" i="36" s="1"/>
  <c r="AA9654" i="36"/>
  <c r="AC9654" i="36" s="1" a="1"/>
  <c r="AC9654" i="36" s="1"/>
  <c r="AA9652" i="36"/>
  <c r="AC9652" i="36" s="1" a="1"/>
  <c r="AC9652" i="36" s="1"/>
  <c r="AA9650" i="36"/>
  <c r="AC9650" i="36" s="1" a="1"/>
  <c r="AC9650" i="36" s="1"/>
  <c r="AA9648" i="36"/>
  <c r="AC9648" i="36" s="1" a="1"/>
  <c r="AC9648" i="36" s="1"/>
  <c r="AA9646" i="36"/>
  <c r="AC9646" i="36" s="1" a="1"/>
  <c r="AC9646" i="36" s="1"/>
  <c r="AA9644" i="36"/>
  <c r="AC9644" i="36" s="1" a="1"/>
  <c r="AC9644" i="36" s="1"/>
  <c r="AA9642" i="36"/>
  <c r="AC9642" i="36" s="1" a="1"/>
  <c r="AC9642" i="36" s="1"/>
  <c r="AA9640" i="36"/>
  <c r="AC9640" i="36" s="1" a="1"/>
  <c r="AC9640" i="36" s="1"/>
  <c r="AA9638" i="36"/>
  <c r="AC9638" i="36" s="1" a="1"/>
  <c r="AC9638" i="36" s="1"/>
  <c r="AA9636" i="36"/>
  <c r="AC9636" i="36" s="1" a="1"/>
  <c r="AC9636" i="36" s="1"/>
  <c r="AA9634" i="36"/>
  <c r="AC9634" i="36" s="1" a="1"/>
  <c r="AC9634" i="36" s="1"/>
  <c r="AA9632" i="36"/>
  <c r="AC9632" i="36" s="1" a="1"/>
  <c r="AC9632" i="36" s="1"/>
  <c r="AA9630" i="36"/>
  <c r="AC9630" i="36" s="1" a="1"/>
  <c r="AC9630" i="36" s="1"/>
  <c r="AA9628" i="36"/>
  <c r="AC9628" i="36" s="1" a="1"/>
  <c r="AC9628" i="36" s="1"/>
  <c r="AA9626" i="36"/>
  <c r="AC9626" i="36" s="1" a="1"/>
  <c r="AC9626" i="36" s="1"/>
  <c r="AA9624" i="36"/>
  <c r="AC9624" i="36" s="1" a="1"/>
  <c r="AC9624" i="36" s="1"/>
  <c r="AA9622" i="36"/>
  <c r="AC9622" i="36" s="1" a="1"/>
  <c r="AC9622" i="36" s="1"/>
  <c r="AA9620" i="36"/>
  <c r="AC9620" i="36" s="1" a="1"/>
  <c r="AC9620" i="36" s="1"/>
  <c r="AA9618" i="36"/>
  <c r="AC9618" i="36" s="1" a="1"/>
  <c r="AC9618" i="36" s="1"/>
  <c r="AA9616" i="36"/>
  <c r="AC9616" i="36" s="1" a="1"/>
  <c r="AC9616" i="36" s="1"/>
  <c r="AA9614" i="36"/>
  <c r="AC9614" i="36" s="1" a="1"/>
  <c r="AC9614" i="36" s="1"/>
  <c r="AA9612" i="36"/>
  <c r="AC9612" i="36" s="1" a="1"/>
  <c r="AC9612" i="36" s="1"/>
  <c r="AA9610" i="36"/>
  <c r="AC9610" i="36" s="1" a="1"/>
  <c r="AC9610" i="36" s="1"/>
  <c r="AA9608" i="36"/>
  <c r="AC9608" i="36" s="1" a="1"/>
  <c r="AC9608" i="36" s="1"/>
  <c r="AA9606" i="36"/>
  <c r="AC9606" i="36" s="1" a="1"/>
  <c r="AC9606" i="36" s="1"/>
  <c r="AA9604" i="36"/>
  <c r="AC9604" i="36" s="1" a="1"/>
  <c r="AC9604" i="36" s="1"/>
  <c r="AA9602" i="36"/>
  <c r="AC9602" i="36" s="1" a="1"/>
  <c r="AC9602" i="36" s="1"/>
  <c r="AA9600" i="36"/>
  <c r="AC9600" i="36" s="1" a="1"/>
  <c r="AC9600" i="36" s="1"/>
  <c r="AA9598" i="36"/>
  <c r="AC9598" i="36" s="1" a="1"/>
  <c r="AC9598" i="36" s="1"/>
  <c r="AA9596" i="36"/>
  <c r="AC9596" i="36" s="1" a="1"/>
  <c r="AC9596" i="36" s="1"/>
  <c r="AA9594" i="36"/>
  <c r="AC9594" i="36" s="1" a="1"/>
  <c r="AC9594" i="36" s="1"/>
  <c r="AA9592" i="36"/>
  <c r="AC9592" i="36" s="1" a="1"/>
  <c r="AC9592" i="36" s="1"/>
  <c r="AA9590" i="36"/>
  <c r="AC9590" i="36" s="1" a="1"/>
  <c r="AC9590" i="36" s="1"/>
  <c r="AA9588" i="36"/>
  <c r="AC9588" i="36" s="1" a="1"/>
  <c r="AC9588" i="36" s="1"/>
  <c r="AA9586" i="36"/>
  <c r="AC9586" i="36" s="1" a="1"/>
  <c r="AC9586" i="36" s="1"/>
  <c r="AA9584" i="36"/>
  <c r="AC9584" i="36" s="1" a="1"/>
  <c r="AC9584" i="36" s="1"/>
  <c r="AA9582" i="36"/>
  <c r="AC9582" i="36" s="1" a="1"/>
  <c r="AC9582" i="36" s="1"/>
  <c r="AA9580" i="36"/>
  <c r="AC9580" i="36" s="1" a="1"/>
  <c r="AC9580" i="36" s="1"/>
  <c r="AA9578" i="36"/>
  <c r="AC9578" i="36" s="1" a="1"/>
  <c r="AC9578" i="36" s="1"/>
  <c r="AA9576" i="36"/>
  <c r="AC9576" i="36" s="1" a="1"/>
  <c r="AC9576" i="36" s="1"/>
  <c r="AA9574" i="36"/>
  <c r="AC9574" i="36" s="1" a="1"/>
  <c r="AC9574" i="36" s="1"/>
  <c r="AA9572" i="36"/>
  <c r="AC9572" i="36" s="1" a="1"/>
  <c r="AC9572" i="36" s="1"/>
  <c r="AA9570" i="36"/>
  <c r="AC9570" i="36" s="1" a="1"/>
  <c r="AC9570" i="36" s="1"/>
  <c r="AA9568" i="36"/>
  <c r="AC9568" i="36" s="1" a="1"/>
  <c r="AC9568" i="36" s="1"/>
  <c r="AA9566" i="36"/>
  <c r="AC9566" i="36" s="1" a="1"/>
  <c r="AC9566" i="36" s="1"/>
  <c r="AA9564" i="36"/>
  <c r="AC9564" i="36" s="1" a="1"/>
  <c r="AC9564" i="36" s="1"/>
  <c r="AA9562" i="36"/>
  <c r="AC9562" i="36" s="1" a="1"/>
  <c r="AC9562" i="36" s="1"/>
  <c r="AA9560" i="36"/>
  <c r="AC9560" i="36" s="1" a="1"/>
  <c r="AC9560" i="36" s="1"/>
  <c r="AA9558" i="36"/>
  <c r="AC9558" i="36" s="1" a="1"/>
  <c r="AC9558" i="36" s="1"/>
  <c r="AA9556" i="36"/>
  <c r="AC9556" i="36" s="1" a="1"/>
  <c r="AC9556" i="36" s="1"/>
  <c r="AA9554" i="36"/>
  <c r="AC9554" i="36" s="1" a="1"/>
  <c r="AC9554" i="36" s="1"/>
  <c r="AA9552" i="36"/>
  <c r="AC9552" i="36" s="1" a="1"/>
  <c r="AC9552" i="36" s="1"/>
  <c r="AA9550" i="36"/>
  <c r="AC9550" i="36" s="1" a="1"/>
  <c r="AC9550" i="36" s="1"/>
  <c r="AA9548" i="36"/>
  <c r="AC9548" i="36" s="1" a="1"/>
  <c r="AC9548" i="36" s="1"/>
  <c r="AA9546" i="36"/>
  <c r="AC9546" i="36" s="1" a="1"/>
  <c r="AC9546" i="36" s="1"/>
  <c r="AA9544" i="36"/>
  <c r="AC9544" i="36" s="1" a="1"/>
  <c r="AC9544" i="36" s="1"/>
  <c r="AA9542" i="36"/>
  <c r="AC9542" i="36" s="1" a="1"/>
  <c r="AC9542" i="36" s="1"/>
  <c r="AA9540" i="36"/>
  <c r="AC9540" i="36" s="1" a="1"/>
  <c r="AC9540" i="36" s="1"/>
  <c r="AA9538" i="36"/>
  <c r="AC9538" i="36" s="1" a="1"/>
  <c r="AC9538" i="36" s="1"/>
  <c r="AA9536" i="36"/>
  <c r="AC9536" i="36" s="1" a="1"/>
  <c r="AC9536" i="36" s="1"/>
  <c r="AA9534" i="36"/>
  <c r="AC9534" i="36" s="1" a="1"/>
  <c r="AC9534" i="36" s="1"/>
  <c r="AA9532" i="36"/>
  <c r="AC9532" i="36" s="1" a="1"/>
  <c r="AC9532" i="36" s="1"/>
  <c r="AA9530" i="36"/>
  <c r="AC9530" i="36" s="1" a="1"/>
  <c r="AC9530" i="36" s="1"/>
  <c r="AA9528" i="36"/>
  <c r="AC9528" i="36" s="1" a="1"/>
  <c r="AC9528" i="36" s="1"/>
  <c r="AA9526" i="36"/>
  <c r="AC9526" i="36" s="1" a="1"/>
  <c r="AC9526" i="36" s="1"/>
  <c r="AA9524" i="36"/>
  <c r="AC9524" i="36" s="1" a="1"/>
  <c r="AC9524" i="36" s="1"/>
  <c r="AA9522" i="36"/>
  <c r="AC9522" i="36" s="1" a="1"/>
  <c r="AC9522" i="36" s="1"/>
  <c r="AA9520" i="36"/>
  <c r="AC9520" i="36" s="1" a="1"/>
  <c r="AC9520" i="36" s="1"/>
  <c r="AA9518" i="36"/>
  <c r="AC9518" i="36" s="1" a="1"/>
  <c r="AC9518" i="36" s="1"/>
  <c r="AA9516" i="36"/>
  <c r="AC9516" i="36" s="1" a="1"/>
  <c r="AC9516" i="36" s="1"/>
  <c r="AA9514" i="36"/>
  <c r="AC9514" i="36" s="1" a="1"/>
  <c r="AC9514" i="36" s="1"/>
  <c r="AA9512" i="36"/>
  <c r="AC9512" i="36" s="1" a="1"/>
  <c r="AC9512" i="36" s="1"/>
  <c r="AA9510" i="36"/>
  <c r="AC9510" i="36" s="1" a="1"/>
  <c r="AC9510" i="36" s="1"/>
  <c r="AA9508" i="36"/>
  <c r="AC9508" i="36" s="1" a="1"/>
  <c r="AC9508" i="36" s="1"/>
  <c r="AA9506" i="36"/>
  <c r="AC9506" i="36" s="1" a="1"/>
  <c r="AC9506" i="36" s="1"/>
  <c r="AA9504" i="36"/>
  <c r="AC9504" i="36" s="1" a="1"/>
  <c r="AC9504" i="36" s="1"/>
  <c r="AA9502" i="36"/>
  <c r="AC9502" i="36" s="1" a="1"/>
  <c r="AC9502" i="36" s="1"/>
  <c r="AA9500" i="36"/>
  <c r="AC9500" i="36" s="1" a="1"/>
  <c r="AC9500" i="36" s="1"/>
  <c r="AA9498" i="36"/>
  <c r="AC9498" i="36" s="1" a="1"/>
  <c r="AC9498" i="36" s="1"/>
  <c r="AA9496" i="36"/>
  <c r="AC9496" i="36" s="1" a="1"/>
  <c r="AC9496" i="36" s="1"/>
  <c r="AA9494" i="36"/>
  <c r="AC9494" i="36" s="1" a="1"/>
  <c r="AC9494" i="36" s="1"/>
  <c r="AA9492" i="36"/>
  <c r="AC9492" i="36" s="1" a="1"/>
  <c r="AC9492" i="36" s="1"/>
  <c r="AA9490" i="36"/>
  <c r="AC9490" i="36" s="1" a="1"/>
  <c r="AC9490" i="36" s="1"/>
  <c r="AA9488" i="36"/>
  <c r="AC9488" i="36" s="1" a="1"/>
  <c r="AC9488" i="36" s="1"/>
  <c r="AA9486" i="36"/>
  <c r="AC9486" i="36" s="1" a="1"/>
  <c r="AC9486" i="36" s="1"/>
  <c r="AA9484" i="36"/>
  <c r="AC9484" i="36" s="1" a="1"/>
  <c r="AC9484" i="36" s="1"/>
  <c r="AA9482" i="36"/>
  <c r="AC9482" i="36" s="1" a="1"/>
  <c r="AC9482" i="36" s="1"/>
  <c r="AA9480" i="36"/>
  <c r="AC9480" i="36" s="1" a="1"/>
  <c r="AC9480" i="36" s="1"/>
  <c r="AA9478" i="36"/>
  <c r="AC9478" i="36" s="1" a="1"/>
  <c r="AC9478" i="36" s="1"/>
  <c r="AA9476" i="36"/>
  <c r="AC9476" i="36" s="1" a="1"/>
  <c r="AC9476" i="36" s="1"/>
  <c r="AA9474" i="36"/>
  <c r="AC9474" i="36" s="1" a="1"/>
  <c r="AC9474" i="36" s="1"/>
  <c r="AA9472" i="36"/>
  <c r="AC9472" i="36" s="1" a="1"/>
  <c r="AC9472" i="36" s="1"/>
  <c r="AA9470" i="36"/>
  <c r="AC9470" i="36" s="1" a="1"/>
  <c r="AC9470" i="36" s="1"/>
  <c r="AA9468" i="36"/>
  <c r="AC9468" i="36" s="1" a="1"/>
  <c r="AC9468" i="36" s="1"/>
  <c r="AA9466" i="36"/>
  <c r="AC9466" i="36" s="1" a="1"/>
  <c r="AC9466" i="36" s="1"/>
  <c r="AA9464" i="36"/>
  <c r="AC9464" i="36" s="1" a="1"/>
  <c r="AC9464" i="36" s="1"/>
  <c r="AA9462" i="36"/>
  <c r="AC9462" i="36" s="1" a="1"/>
  <c r="AC9462" i="36" s="1"/>
  <c r="AA9460" i="36"/>
  <c r="AC9460" i="36" s="1" a="1"/>
  <c r="AC9460" i="36" s="1"/>
  <c r="AA9458" i="36"/>
  <c r="AC9458" i="36" s="1" a="1"/>
  <c r="AC9458" i="36" s="1"/>
  <c r="AA9456" i="36"/>
  <c r="AC9456" i="36" s="1" a="1"/>
  <c r="AC9456" i="36" s="1"/>
  <c r="AA9454" i="36"/>
  <c r="AC9454" i="36" s="1" a="1"/>
  <c r="AC9454" i="36" s="1"/>
  <c r="AA9452" i="36"/>
  <c r="AC9452" i="36" s="1" a="1"/>
  <c r="AC9452" i="36" s="1"/>
  <c r="AA9450" i="36"/>
  <c r="AC9450" i="36" s="1" a="1"/>
  <c r="AC9450" i="36" s="1"/>
  <c r="AA9448" i="36"/>
  <c r="AC9448" i="36" s="1" a="1"/>
  <c r="AC9448" i="36" s="1"/>
  <c r="AA9446" i="36"/>
  <c r="AC9446" i="36" s="1" a="1"/>
  <c r="AC9446" i="36" s="1"/>
  <c r="AA9444" i="36"/>
  <c r="AC9444" i="36" s="1" a="1"/>
  <c r="AC9444" i="36" s="1"/>
  <c r="AA9442" i="36"/>
  <c r="AC9442" i="36" s="1" a="1"/>
  <c r="AC9442" i="36" s="1"/>
  <c r="AA9440" i="36"/>
  <c r="AC9440" i="36" s="1" a="1"/>
  <c r="AC9440" i="36" s="1"/>
  <c r="AA9438" i="36"/>
  <c r="AC9438" i="36" s="1" a="1"/>
  <c r="AC9438" i="36" s="1"/>
  <c r="AA9436" i="36"/>
  <c r="AC9436" i="36" s="1" a="1"/>
  <c r="AC9436" i="36" s="1"/>
  <c r="AA9434" i="36"/>
  <c r="AC9434" i="36" s="1" a="1"/>
  <c r="AC9434" i="36" s="1"/>
  <c r="AA9432" i="36"/>
  <c r="AC9432" i="36" s="1" a="1"/>
  <c r="AC9432" i="36" s="1"/>
  <c r="AA9430" i="36"/>
  <c r="AC9430" i="36" s="1" a="1"/>
  <c r="AC9430" i="36" s="1"/>
  <c r="AA9428" i="36"/>
  <c r="AC9428" i="36" s="1" a="1"/>
  <c r="AC9428" i="36" s="1"/>
  <c r="AA9426" i="36"/>
  <c r="AC9426" i="36" s="1" a="1"/>
  <c r="AC9426" i="36" s="1"/>
  <c r="AA9424" i="36"/>
  <c r="AC9424" i="36" s="1" a="1"/>
  <c r="AC9424" i="36" s="1"/>
  <c r="AA9422" i="36"/>
  <c r="AC9422" i="36" s="1" a="1"/>
  <c r="AC9422" i="36" s="1"/>
  <c r="AA9420" i="36"/>
  <c r="AC9420" i="36" s="1" a="1"/>
  <c r="AC9420" i="36" s="1"/>
  <c r="AA9418" i="36"/>
  <c r="AC9418" i="36" s="1" a="1"/>
  <c r="AC9418" i="36" s="1"/>
  <c r="AA9416" i="36"/>
  <c r="AC9416" i="36" s="1" a="1"/>
  <c r="AC9416" i="36" s="1"/>
  <c r="AA9414" i="36"/>
  <c r="AC9414" i="36" s="1" a="1"/>
  <c r="AC9414" i="36" s="1"/>
  <c r="AA9412" i="36"/>
  <c r="AC9412" i="36" s="1" a="1"/>
  <c r="AC9412" i="36" s="1"/>
  <c r="AA9410" i="36"/>
  <c r="AC9410" i="36" s="1" a="1"/>
  <c r="AC9410" i="36" s="1"/>
  <c r="AA9408" i="36"/>
  <c r="AC9408" i="36" s="1" a="1"/>
  <c r="AC9408" i="36" s="1"/>
  <c r="AA9406" i="36"/>
  <c r="AC9406" i="36" s="1" a="1"/>
  <c r="AC9406" i="36" s="1"/>
  <c r="AA9404" i="36"/>
  <c r="AC9404" i="36" s="1" a="1"/>
  <c r="AC9404" i="36" s="1"/>
  <c r="AA9402" i="36"/>
  <c r="AC9402" i="36" s="1" a="1"/>
  <c r="AC9402" i="36" s="1"/>
  <c r="AA9400" i="36"/>
  <c r="AC9400" i="36" s="1" a="1"/>
  <c r="AC9400" i="36" s="1"/>
  <c r="AA9398" i="36"/>
  <c r="AC9398" i="36" s="1" a="1"/>
  <c r="AC9398" i="36" s="1"/>
  <c r="AA9396" i="36"/>
  <c r="AC9396" i="36" s="1" a="1"/>
  <c r="AC9396" i="36" s="1"/>
  <c r="AA9394" i="36"/>
  <c r="AC9394" i="36" s="1" a="1"/>
  <c r="AC9394" i="36" s="1"/>
  <c r="AA9392" i="36"/>
  <c r="AC9392" i="36" s="1" a="1"/>
  <c r="AC9392" i="36" s="1"/>
  <c r="AA9390" i="36"/>
  <c r="AC9390" i="36" s="1" a="1"/>
  <c r="AC9390" i="36" s="1"/>
  <c r="AA9388" i="36"/>
  <c r="AC9388" i="36" s="1" a="1"/>
  <c r="AC9388" i="36" s="1"/>
  <c r="AA9386" i="36"/>
  <c r="AC9386" i="36" s="1" a="1"/>
  <c r="AC9386" i="36" s="1"/>
  <c r="AA9384" i="36"/>
  <c r="AC9384" i="36" s="1" a="1"/>
  <c r="AC9384" i="36" s="1"/>
  <c r="AA9382" i="36"/>
  <c r="AC9382" i="36" s="1" a="1"/>
  <c r="AC9382" i="36" s="1"/>
  <c r="AA9380" i="36"/>
  <c r="AC9380" i="36" s="1" a="1"/>
  <c r="AC9380" i="36" s="1"/>
  <c r="AA9378" i="36"/>
  <c r="AC9378" i="36" s="1" a="1"/>
  <c r="AC9378" i="36" s="1"/>
  <c r="AA9376" i="36"/>
  <c r="AC9376" i="36" s="1" a="1"/>
  <c r="AC9376" i="36" s="1"/>
  <c r="AA9374" i="36"/>
  <c r="AC9374" i="36" s="1" a="1"/>
  <c r="AC9374" i="36" s="1"/>
  <c r="AA9372" i="36"/>
  <c r="AC9372" i="36" s="1" a="1"/>
  <c r="AC9372" i="36" s="1"/>
  <c r="AA9370" i="36"/>
  <c r="AC9370" i="36" s="1" a="1"/>
  <c r="AC9370" i="36" s="1"/>
  <c r="AA9368" i="36"/>
  <c r="AC9368" i="36" s="1" a="1"/>
  <c r="AC9368" i="36" s="1"/>
  <c r="AA9366" i="36"/>
  <c r="AC9366" i="36" s="1" a="1"/>
  <c r="AC9366" i="36" s="1"/>
  <c r="AA9364" i="36"/>
  <c r="AC9364" i="36" s="1" a="1"/>
  <c r="AC9364" i="36" s="1"/>
  <c r="AA9362" i="36"/>
  <c r="AC9362" i="36" s="1" a="1"/>
  <c r="AC9362" i="36" s="1"/>
  <c r="AA9360" i="36"/>
  <c r="AC9360" i="36" s="1" a="1"/>
  <c r="AC9360" i="36" s="1"/>
  <c r="AA9358" i="36"/>
  <c r="AC9358" i="36" s="1" a="1"/>
  <c r="AC9358" i="36" s="1"/>
  <c r="AA9356" i="36"/>
  <c r="AC9356" i="36" s="1" a="1"/>
  <c r="AC9356" i="36" s="1"/>
  <c r="AA9354" i="36"/>
  <c r="AC9354" i="36" s="1" a="1"/>
  <c r="AC9354" i="36" s="1"/>
  <c r="AA9352" i="36"/>
  <c r="AC9352" i="36" s="1" a="1"/>
  <c r="AC9352" i="36" s="1"/>
  <c r="AA9350" i="36"/>
  <c r="AC9350" i="36" s="1" a="1"/>
  <c r="AC9350" i="36" s="1"/>
  <c r="AA9348" i="36"/>
  <c r="AC9348" i="36" s="1" a="1"/>
  <c r="AC9348" i="36" s="1"/>
  <c r="AA9346" i="36"/>
  <c r="AC9346" i="36" s="1" a="1"/>
  <c r="AC9346" i="36" s="1"/>
  <c r="AA9344" i="36"/>
  <c r="AC9344" i="36" s="1" a="1"/>
  <c r="AC9344" i="36" s="1"/>
  <c r="AA9342" i="36"/>
  <c r="AC9342" i="36" s="1" a="1"/>
  <c r="AC9342" i="36" s="1"/>
  <c r="AA9340" i="36"/>
  <c r="AC9340" i="36" s="1" a="1"/>
  <c r="AC9340" i="36" s="1"/>
  <c r="AA9338" i="36"/>
  <c r="AC9338" i="36" s="1" a="1"/>
  <c r="AC9338" i="36" s="1"/>
  <c r="AA9336" i="36"/>
  <c r="AC9336" i="36" s="1" a="1"/>
  <c r="AC9336" i="36" s="1"/>
  <c r="AA9334" i="36"/>
  <c r="AC9334" i="36" s="1" a="1"/>
  <c r="AC9334" i="36" s="1"/>
  <c r="AA9332" i="36"/>
  <c r="AC9332" i="36" s="1" a="1"/>
  <c r="AC9332" i="36" s="1"/>
  <c r="AA9330" i="36"/>
  <c r="AC9330" i="36" s="1" a="1"/>
  <c r="AC9330" i="36" s="1"/>
  <c r="AA9328" i="36"/>
  <c r="AC9328" i="36" s="1" a="1"/>
  <c r="AC9328" i="36" s="1"/>
  <c r="AA9326" i="36"/>
  <c r="AC9326" i="36" s="1" a="1"/>
  <c r="AC9326" i="36" s="1"/>
  <c r="AA9324" i="36"/>
  <c r="AC9324" i="36" s="1" a="1"/>
  <c r="AC9324" i="36" s="1"/>
  <c r="AA9322" i="36"/>
  <c r="AC9322" i="36" s="1" a="1"/>
  <c r="AC9322" i="36" s="1"/>
  <c r="AA9320" i="36"/>
  <c r="AC9320" i="36" s="1" a="1"/>
  <c r="AC9320" i="36" s="1"/>
  <c r="AA9318" i="36"/>
  <c r="AC9318" i="36" s="1" a="1"/>
  <c r="AC9318" i="36" s="1"/>
  <c r="AA9316" i="36"/>
  <c r="AC9316" i="36" s="1" a="1"/>
  <c r="AC9316" i="36" s="1"/>
  <c r="AA9314" i="36"/>
  <c r="AC9314" i="36" s="1" a="1"/>
  <c r="AC9314" i="36" s="1"/>
  <c r="AA9312" i="36"/>
  <c r="AC9312" i="36" s="1" a="1"/>
  <c r="AC9312" i="36" s="1"/>
  <c r="AA9310" i="36"/>
  <c r="AC9310" i="36" s="1" a="1"/>
  <c r="AC9310" i="36" s="1"/>
  <c r="AA9308" i="36"/>
  <c r="AC9308" i="36" s="1" a="1"/>
  <c r="AC9308" i="36" s="1"/>
  <c r="AA9306" i="36"/>
  <c r="AC9306" i="36" s="1" a="1"/>
  <c r="AC9306" i="36" s="1"/>
  <c r="AA9304" i="36"/>
  <c r="AC9304" i="36" s="1" a="1"/>
  <c r="AC9304" i="36" s="1"/>
  <c r="AA9302" i="36"/>
  <c r="AC9302" i="36" s="1" a="1"/>
  <c r="AC9302" i="36" s="1"/>
  <c r="AA9300" i="36"/>
  <c r="AC9300" i="36" s="1" a="1"/>
  <c r="AC9300" i="36" s="1"/>
  <c r="AA9298" i="36"/>
  <c r="AC9298" i="36" s="1" a="1"/>
  <c r="AC9298" i="36" s="1"/>
  <c r="AA9296" i="36"/>
  <c r="AC9296" i="36" s="1" a="1"/>
  <c r="AC9296" i="36" s="1"/>
  <c r="AA9294" i="36"/>
  <c r="AC9294" i="36" s="1" a="1"/>
  <c r="AC9294" i="36" s="1"/>
  <c r="AA9292" i="36"/>
  <c r="AC9292" i="36" s="1" a="1"/>
  <c r="AC9292" i="36" s="1"/>
  <c r="AA9290" i="36"/>
  <c r="AC9290" i="36" s="1" a="1"/>
  <c r="AC9290" i="36" s="1"/>
  <c r="AA9288" i="36"/>
  <c r="AC9288" i="36" s="1" a="1"/>
  <c r="AC9288" i="36" s="1"/>
  <c r="AA9286" i="36"/>
  <c r="AC9286" i="36" s="1" a="1"/>
  <c r="AC9286" i="36" s="1"/>
  <c r="AA9284" i="36"/>
  <c r="AC9284" i="36" s="1" a="1"/>
  <c r="AC9284" i="36" s="1"/>
  <c r="AA9282" i="36"/>
  <c r="AC9282" i="36" s="1" a="1"/>
  <c r="AC9282" i="36" s="1"/>
  <c r="AA9280" i="36"/>
  <c r="AC9280" i="36" s="1" a="1"/>
  <c r="AC9280" i="36" s="1"/>
  <c r="AA9278" i="36"/>
  <c r="AC9278" i="36" s="1" a="1"/>
  <c r="AC9278" i="36" s="1"/>
  <c r="AA9276" i="36"/>
  <c r="AC9276" i="36" s="1" a="1"/>
  <c r="AC9276" i="36" s="1"/>
  <c r="AA9274" i="36"/>
  <c r="AC9274" i="36" s="1" a="1"/>
  <c r="AC9274" i="36" s="1"/>
  <c r="AA9272" i="36"/>
  <c r="AC9272" i="36" s="1" a="1"/>
  <c r="AC9272" i="36" s="1"/>
  <c r="AA9270" i="36"/>
  <c r="AC9270" i="36" s="1" a="1"/>
  <c r="AC9270" i="36" s="1"/>
  <c r="AA9268" i="36"/>
  <c r="AC9268" i="36" s="1" a="1"/>
  <c r="AC9268" i="36" s="1"/>
  <c r="AA9266" i="36"/>
  <c r="AC9266" i="36" s="1" a="1"/>
  <c r="AC9266" i="36" s="1"/>
  <c r="AA9264" i="36"/>
  <c r="AC9264" i="36" s="1" a="1"/>
  <c r="AC9264" i="36" s="1"/>
  <c r="AA9262" i="36"/>
  <c r="AC9262" i="36" s="1" a="1"/>
  <c r="AC9262" i="36" s="1"/>
  <c r="AA9260" i="36"/>
  <c r="AC9260" i="36" s="1" a="1"/>
  <c r="AC9260" i="36" s="1"/>
  <c r="AA9258" i="36"/>
  <c r="AC9258" i="36" s="1" a="1"/>
  <c r="AC9258" i="36" s="1"/>
  <c r="AA9256" i="36"/>
  <c r="AC9256" i="36" s="1" a="1"/>
  <c r="AC9256" i="36" s="1"/>
  <c r="AA9254" i="36"/>
  <c r="AC9254" i="36" s="1" a="1"/>
  <c r="AC9254" i="36" s="1"/>
  <c r="AA9252" i="36"/>
  <c r="AC9252" i="36" s="1" a="1"/>
  <c r="AC9252" i="36" s="1"/>
  <c r="AA9250" i="36"/>
  <c r="AC9250" i="36" s="1" a="1"/>
  <c r="AC9250" i="36" s="1"/>
  <c r="AA9248" i="36"/>
  <c r="AC9248" i="36" s="1" a="1"/>
  <c r="AC9248" i="36" s="1"/>
  <c r="AA9246" i="36"/>
  <c r="AC9246" i="36" s="1" a="1"/>
  <c r="AC9246" i="36" s="1"/>
  <c r="AA9244" i="36"/>
  <c r="AC9244" i="36" s="1" a="1"/>
  <c r="AC9244" i="36" s="1"/>
  <c r="AA9242" i="36"/>
  <c r="AC9242" i="36" s="1" a="1"/>
  <c r="AC9242" i="36" s="1"/>
  <c r="AA9240" i="36"/>
  <c r="AC9240" i="36" s="1" a="1"/>
  <c r="AC9240" i="36" s="1"/>
  <c r="AA9238" i="36"/>
  <c r="AC9238" i="36" s="1" a="1"/>
  <c r="AC9238" i="36" s="1"/>
  <c r="AA9236" i="36"/>
  <c r="AC9236" i="36" s="1" a="1"/>
  <c r="AC9236" i="36" s="1"/>
  <c r="AA9234" i="36"/>
  <c r="AC9234" i="36" s="1" a="1"/>
  <c r="AC9234" i="36" s="1"/>
  <c r="AA9232" i="36"/>
  <c r="AC9232" i="36" s="1" a="1"/>
  <c r="AC9232" i="36" s="1"/>
  <c r="AA9230" i="36"/>
  <c r="AC9230" i="36" s="1" a="1"/>
  <c r="AC9230" i="36" s="1"/>
  <c r="AA9228" i="36"/>
  <c r="AC9228" i="36" s="1" a="1"/>
  <c r="AC9228" i="36" s="1"/>
  <c r="AA9226" i="36"/>
  <c r="AC9226" i="36" s="1" a="1"/>
  <c r="AC9226" i="36" s="1"/>
  <c r="AA9224" i="36"/>
  <c r="AC9224" i="36" s="1" a="1"/>
  <c r="AC9224" i="36" s="1"/>
  <c r="AA9222" i="36"/>
  <c r="AC9222" i="36" s="1" a="1"/>
  <c r="AC9222" i="36" s="1"/>
  <c r="AA9220" i="36"/>
  <c r="AC9220" i="36" s="1" a="1"/>
  <c r="AC9220" i="36" s="1"/>
  <c r="AA9218" i="36"/>
  <c r="AC9218" i="36" s="1" a="1"/>
  <c r="AC9218" i="36" s="1"/>
  <c r="AA9216" i="36"/>
  <c r="AC9216" i="36" s="1" a="1"/>
  <c r="AC9216" i="36" s="1"/>
  <c r="AA9214" i="36"/>
  <c r="AC9214" i="36" s="1" a="1"/>
  <c r="AC9214" i="36" s="1"/>
  <c r="AA9212" i="36"/>
  <c r="AC9212" i="36" s="1" a="1"/>
  <c r="AC9212" i="36" s="1"/>
  <c r="AA9210" i="36"/>
  <c r="AC9210" i="36" s="1" a="1"/>
  <c r="AC9210" i="36" s="1"/>
  <c r="AA9208" i="36"/>
  <c r="AC9208" i="36" s="1" a="1"/>
  <c r="AC9208" i="36" s="1"/>
  <c r="AA9206" i="36"/>
  <c r="AC9206" i="36" s="1" a="1"/>
  <c r="AC9206" i="36" s="1"/>
  <c r="AA9204" i="36"/>
  <c r="AC9204" i="36" s="1" a="1"/>
  <c r="AC9204" i="36" s="1"/>
  <c r="AA9202" i="36"/>
  <c r="AC9202" i="36" s="1" a="1"/>
  <c r="AC9202" i="36" s="1"/>
  <c r="AA9200" i="36"/>
  <c r="AC9200" i="36" s="1" a="1"/>
  <c r="AC9200" i="36" s="1"/>
  <c r="AA9198" i="36"/>
  <c r="AC9198" i="36" s="1" a="1"/>
  <c r="AC9198" i="36" s="1"/>
  <c r="AA9196" i="36"/>
  <c r="AC9196" i="36" s="1" a="1"/>
  <c r="AC9196" i="36" s="1"/>
  <c r="AA9194" i="36"/>
  <c r="AC9194" i="36" s="1" a="1"/>
  <c r="AC9194" i="36" s="1"/>
  <c r="AA9192" i="36"/>
  <c r="AC9192" i="36" s="1" a="1"/>
  <c r="AC9192" i="36" s="1"/>
  <c r="AA9190" i="36"/>
  <c r="AC9190" i="36" s="1" a="1"/>
  <c r="AC9190" i="36" s="1"/>
  <c r="AA9188" i="36"/>
  <c r="AC9188" i="36" s="1" a="1"/>
  <c r="AC9188" i="36" s="1"/>
  <c r="AA9186" i="36"/>
  <c r="AC9186" i="36" s="1" a="1"/>
  <c r="AC9186" i="36" s="1"/>
  <c r="AA9184" i="36"/>
  <c r="AC9184" i="36" s="1" a="1"/>
  <c r="AC9184" i="36" s="1"/>
  <c r="AA9182" i="36"/>
  <c r="AC9182" i="36" s="1" a="1"/>
  <c r="AC9182" i="36" s="1"/>
  <c r="AA9180" i="36"/>
  <c r="AC9180" i="36" s="1" a="1"/>
  <c r="AC9180" i="36" s="1"/>
  <c r="AA9178" i="36"/>
  <c r="AC9178" i="36" s="1" a="1"/>
  <c r="AC9178" i="36" s="1"/>
  <c r="AA9176" i="36"/>
  <c r="AC9176" i="36" s="1" a="1"/>
  <c r="AC9176" i="36" s="1"/>
  <c r="AA9174" i="36"/>
  <c r="AC9174" i="36" s="1" a="1"/>
  <c r="AC9174" i="36" s="1"/>
  <c r="AA9172" i="36"/>
  <c r="AC9172" i="36" s="1" a="1"/>
  <c r="AC9172" i="36" s="1"/>
  <c r="AA9170" i="36"/>
  <c r="AC9170" i="36" s="1" a="1"/>
  <c r="AC9170" i="36" s="1"/>
  <c r="AA9168" i="36"/>
  <c r="AC9168" i="36" s="1" a="1"/>
  <c r="AC9168" i="36" s="1"/>
  <c r="AA9166" i="36"/>
  <c r="AC9166" i="36" s="1" a="1"/>
  <c r="AC9166" i="36" s="1"/>
  <c r="AA9164" i="36"/>
  <c r="AC9164" i="36" s="1" a="1"/>
  <c r="AC9164" i="36" s="1"/>
  <c r="AA9162" i="36"/>
  <c r="AC9162" i="36" s="1" a="1"/>
  <c r="AC9162" i="36" s="1"/>
  <c r="AA9160" i="36"/>
  <c r="AC9160" i="36" s="1" a="1"/>
  <c r="AC9160" i="36" s="1"/>
  <c r="AA9158" i="36"/>
  <c r="AC9158" i="36" s="1" a="1"/>
  <c r="AC9158" i="36" s="1"/>
  <c r="AA9156" i="36"/>
  <c r="AC9156" i="36" s="1" a="1"/>
  <c r="AC9156" i="36" s="1"/>
  <c r="AA9154" i="36"/>
  <c r="AC9154" i="36" s="1" a="1"/>
  <c r="AC9154" i="36" s="1"/>
  <c r="AA9152" i="36"/>
  <c r="AC9152" i="36" s="1" a="1"/>
  <c r="AC9152" i="36" s="1"/>
  <c r="AA9150" i="36"/>
  <c r="AC9150" i="36" s="1" a="1"/>
  <c r="AC9150" i="36" s="1"/>
  <c r="AA9148" i="36"/>
  <c r="AC9148" i="36" s="1" a="1"/>
  <c r="AC9148" i="36" s="1"/>
  <c r="AA9146" i="36"/>
  <c r="AC9146" i="36" s="1" a="1"/>
  <c r="AC9146" i="36" s="1"/>
  <c r="AA9144" i="36"/>
  <c r="AC9144" i="36" s="1" a="1"/>
  <c r="AC9144" i="36" s="1"/>
  <c r="AA9142" i="36"/>
  <c r="AC9142" i="36" s="1" a="1"/>
  <c r="AC9142" i="36" s="1"/>
  <c r="AA9140" i="36"/>
  <c r="AC9140" i="36" s="1" a="1"/>
  <c r="AC9140" i="36" s="1"/>
  <c r="AA9138" i="36"/>
  <c r="AC9138" i="36" s="1" a="1"/>
  <c r="AC9138" i="36" s="1"/>
  <c r="AA9136" i="36"/>
  <c r="AC9136" i="36" s="1" a="1"/>
  <c r="AC9136" i="36" s="1"/>
  <c r="AA9134" i="36"/>
  <c r="AC9134" i="36" s="1" a="1"/>
  <c r="AC9134" i="36" s="1"/>
  <c r="AA9132" i="36"/>
  <c r="AC9132" i="36" s="1" a="1"/>
  <c r="AC9132" i="36" s="1"/>
  <c r="AA9130" i="36"/>
  <c r="AC9130" i="36" s="1" a="1"/>
  <c r="AC9130" i="36" s="1"/>
  <c r="AA9128" i="36"/>
  <c r="AC9128" i="36" s="1" a="1"/>
  <c r="AC9128" i="36" s="1"/>
  <c r="AA9126" i="36"/>
  <c r="AC9126" i="36" s="1" a="1"/>
  <c r="AC9126" i="36" s="1"/>
  <c r="AA9124" i="36"/>
  <c r="AC9124" i="36" s="1" a="1"/>
  <c r="AC9124" i="36" s="1"/>
  <c r="AA9122" i="36"/>
  <c r="AC9122" i="36" s="1" a="1"/>
  <c r="AC9122" i="36" s="1"/>
  <c r="AA9120" i="36"/>
  <c r="AC9120" i="36" s="1" a="1"/>
  <c r="AC9120" i="36" s="1"/>
  <c r="AA9118" i="36"/>
  <c r="AC9118" i="36" s="1" a="1"/>
  <c r="AC9118" i="36" s="1"/>
  <c r="AA9116" i="36"/>
  <c r="AC9116" i="36" s="1" a="1"/>
  <c r="AC9116" i="36" s="1"/>
  <c r="AA9114" i="36"/>
  <c r="AC9114" i="36" s="1" a="1"/>
  <c r="AC9114" i="36" s="1"/>
  <c r="AA9112" i="36"/>
  <c r="AC9112" i="36" s="1" a="1"/>
  <c r="AC9112" i="36" s="1"/>
  <c r="AA9110" i="36"/>
  <c r="AC9110" i="36" s="1" a="1"/>
  <c r="AC9110" i="36" s="1"/>
  <c r="AA9108" i="36"/>
  <c r="AC9108" i="36" s="1" a="1"/>
  <c r="AC9108" i="36" s="1"/>
  <c r="AA9106" i="36"/>
  <c r="AC9106" i="36" s="1" a="1"/>
  <c r="AC9106" i="36" s="1"/>
  <c r="AA9104" i="36"/>
  <c r="AC9104" i="36" s="1" a="1"/>
  <c r="AC9104" i="36" s="1"/>
  <c r="AA9102" i="36"/>
  <c r="AC9102" i="36" s="1" a="1"/>
  <c r="AC9102" i="36" s="1"/>
  <c r="AA9100" i="36"/>
  <c r="AC9100" i="36" s="1" a="1"/>
  <c r="AC9100" i="36" s="1"/>
  <c r="AA9098" i="36"/>
  <c r="AC9098" i="36" s="1" a="1"/>
  <c r="AC9098" i="36" s="1"/>
  <c r="AA9096" i="36"/>
  <c r="AC9096" i="36" s="1" a="1"/>
  <c r="AC9096" i="36" s="1"/>
  <c r="AA9094" i="36"/>
  <c r="AC9094" i="36" s="1" a="1"/>
  <c r="AC9094" i="36" s="1"/>
  <c r="AA9092" i="36"/>
  <c r="AC9092" i="36" s="1" a="1"/>
  <c r="AC9092" i="36" s="1"/>
  <c r="AA9090" i="36"/>
  <c r="AC9090" i="36" s="1" a="1"/>
  <c r="AC9090" i="36" s="1"/>
  <c r="AA9088" i="36"/>
  <c r="AC9088" i="36" s="1" a="1"/>
  <c r="AC9088" i="36" s="1"/>
  <c r="AA9086" i="36"/>
  <c r="AC9086" i="36" s="1" a="1"/>
  <c r="AC9086" i="36" s="1"/>
  <c r="AA9084" i="36"/>
  <c r="AC9084" i="36" s="1" a="1"/>
  <c r="AC9084" i="36" s="1"/>
  <c r="AA9082" i="36"/>
  <c r="AC9082" i="36" s="1" a="1"/>
  <c r="AC9082" i="36" s="1"/>
  <c r="AA9080" i="36"/>
  <c r="AC9080" i="36" s="1" a="1"/>
  <c r="AC9080" i="36" s="1"/>
  <c r="AA9078" i="36"/>
  <c r="AC9078" i="36" s="1" a="1"/>
  <c r="AC9078" i="36" s="1"/>
  <c r="AA9076" i="36"/>
  <c r="AC9076" i="36" s="1" a="1"/>
  <c r="AC9076" i="36" s="1"/>
  <c r="AA9074" i="36"/>
  <c r="AC9074" i="36" s="1" a="1"/>
  <c r="AC9074" i="36" s="1"/>
  <c r="AA9072" i="36"/>
  <c r="AC9072" i="36" s="1" a="1"/>
  <c r="AC9072" i="36" s="1"/>
  <c r="AA9070" i="36"/>
  <c r="AC9070" i="36" s="1" a="1"/>
  <c r="AC9070" i="36" s="1"/>
  <c r="AA9068" i="36"/>
  <c r="AC9068" i="36" s="1" a="1"/>
  <c r="AC9068" i="36" s="1"/>
  <c r="AA9066" i="36"/>
  <c r="AC9066" i="36" s="1" a="1"/>
  <c r="AC9066" i="36" s="1"/>
  <c r="AA9064" i="36"/>
  <c r="AC9064" i="36" s="1" a="1"/>
  <c r="AC9064" i="36" s="1"/>
  <c r="AA9062" i="36"/>
  <c r="AC9062" i="36" s="1" a="1"/>
  <c r="AC9062" i="36" s="1"/>
  <c r="AA9060" i="36"/>
  <c r="AC9060" i="36" s="1" a="1"/>
  <c r="AC9060" i="36" s="1"/>
  <c r="AA9058" i="36"/>
  <c r="AC9058" i="36" s="1" a="1"/>
  <c r="AC9058" i="36" s="1"/>
  <c r="AA9056" i="36"/>
  <c r="AC9056" i="36" s="1" a="1"/>
  <c r="AC9056" i="36" s="1"/>
  <c r="AA9054" i="36"/>
  <c r="AC9054" i="36" s="1" a="1"/>
  <c r="AC9054" i="36" s="1"/>
  <c r="AA9052" i="36"/>
  <c r="AC9052" i="36" s="1" a="1"/>
  <c r="AC9052" i="36" s="1"/>
  <c r="AA9050" i="36"/>
  <c r="AC9050" i="36" s="1" a="1"/>
  <c r="AC9050" i="36" s="1"/>
  <c r="AA9048" i="36"/>
  <c r="AC9048" i="36" s="1" a="1"/>
  <c r="AC9048" i="36" s="1"/>
  <c r="AA9046" i="36"/>
  <c r="AC9046" i="36" s="1" a="1"/>
  <c r="AC9046" i="36" s="1"/>
  <c r="AA9044" i="36"/>
  <c r="AC9044" i="36" s="1" a="1"/>
  <c r="AC9044" i="36" s="1"/>
  <c r="AA9042" i="36"/>
  <c r="AC9042" i="36" s="1" a="1"/>
  <c r="AC9042" i="36" s="1"/>
  <c r="AA9040" i="36"/>
  <c r="AC9040" i="36" s="1" a="1"/>
  <c r="AC9040" i="36" s="1"/>
  <c r="AA9038" i="36"/>
  <c r="AC9038" i="36" s="1" a="1"/>
  <c r="AC9038" i="36" s="1"/>
  <c r="AA9036" i="36"/>
  <c r="AC9036" i="36" s="1" a="1"/>
  <c r="AC9036" i="36" s="1"/>
  <c r="AA9034" i="36"/>
  <c r="AC9034" i="36" s="1" a="1"/>
  <c r="AC9034" i="36" s="1"/>
  <c r="AA9032" i="36"/>
  <c r="AC9032" i="36" s="1" a="1"/>
  <c r="AC9032" i="36" s="1"/>
  <c r="AA9030" i="36"/>
  <c r="AC9030" i="36" s="1" a="1"/>
  <c r="AC9030" i="36" s="1"/>
  <c r="AA9028" i="36"/>
  <c r="AC9028" i="36" s="1" a="1"/>
  <c r="AC9028" i="36" s="1"/>
  <c r="AA9026" i="36"/>
  <c r="AC9026" i="36" s="1" a="1"/>
  <c r="AC9026" i="36" s="1"/>
  <c r="AA9024" i="36"/>
  <c r="AC9024" i="36" s="1" a="1"/>
  <c r="AC9024" i="36" s="1"/>
  <c r="AA9022" i="36"/>
  <c r="AC9022" i="36" s="1" a="1"/>
  <c r="AC9022" i="36" s="1"/>
  <c r="AA9020" i="36"/>
  <c r="AC9020" i="36" s="1" a="1"/>
  <c r="AC9020" i="36" s="1"/>
  <c r="AA9018" i="36"/>
  <c r="AC9018" i="36" s="1" a="1"/>
  <c r="AC9018" i="36" s="1"/>
  <c r="AA9016" i="36"/>
  <c r="AC9016" i="36" s="1" a="1"/>
  <c r="AC9016" i="36" s="1"/>
  <c r="AA9014" i="36"/>
  <c r="AC9014" i="36" s="1" a="1"/>
  <c r="AC9014" i="36" s="1"/>
  <c r="AA9012" i="36"/>
  <c r="AC9012" i="36" s="1" a="1"/>
  <c r="AC9012" i="36" s="1"/>
  <c r="AA9010" i="36"/>
  <c r="AC9010" i="36" s="1" a="1"/>
  <c r="AC9010" i="36" s="1"/>
  <c r="AA9008" i="36"/>
  <c r="AC9008" i="36" s="1" a="1"/>
  <c r="AC9008" i="36" s="1"/>
  <c r="AA9006" i="36"/>
  <c r="AC9006" i="36" s="1" a="1"/>
  <c r="AC9006" i="36" s="1"/>
  <c r="AA9004" i="36"/>
  <c r="AC9004" i="36" s="1" a="1"/>
  <c r="AC9004" i="36" s="1"/>
  <c r="AA9002" i="36"/>
  <c r="AC9002" i="36" s="1" a="1"/>
  <c r="AC9002" i="36" s="1"/>
  <c r="AA9000" i="36"/>
  <c r="AC9000" i="36" s="1" a="1"/>
  <c r="AC9000" i="36" s="1"/>
  <c r="AA8998" i="36"/>
  <c r="AC8998" i="36" s="1" a="1"/>
  <c r="AC8998" i="36" s="1"/>
  <c r="AA8996" i="36"/>
  <c r="AC8996" i="36" s="1" a="1"/>
  <c r="AC8996" i="36" s="1"/>
  <c r="AA8994" i="36"/>
  <c r="AC8994" i="36" s="1" a="1"/>
  <c r="AC8994" i="36" s="1"/>
  <c r="AA8992" i="36"/>
  <c r="AC8992" i="36" s="1" a="1"/>
  <c r="AC8992" i="36" s="1"/>
  <c r="AA8990" i="36"/>
  <c r="AC8990" i="36" s="1" a="1"/>
  <c r="AC8990" i="36" s="1"/>
  <c r="AA8988" i="36"/>
  <c r="AC8988" i="36" s="1" a="1"/>
  <c r="AC8988" i="36" s="1"/>
  <c r="AA8986" i="36"/>
  <c r="AC8986" i="36" s="1" a="1"/>
  <c r="AC8986" i="36" s="1"/>
  <c r="AA8984" i="36"/>
  <c r="AC8984" i="36" s="1" a="1"/>
  <c r="AC8984" i="36" s="1"/>
  <c r="AA8982" i="36"/>
  <c r="AC8982" i="36" s="1" a="1"/>
  <c r="AC8982" i="36" s="1"/>
  <c r="AA8980" i="36"/>
  <c r="AC8980" i="36" s="1" a="1"/>
  <c r="AC8980" i="36" s="1"/>
  <c r="AA8978" i="36"/>
  <c r="AC8978" i="36" s="1" a="1"/>
  <c r="AC8978" i="36" s="1"/>
  <c r="AA8976" i="36"/>
  <c r="AC8976" i="36" s="1" a="1"/>
  <c r="AC8976" i="36" s="1"/>
  <c r="AA8974" i="36"/>
  <c r="AC8974" i="36" s="1" a="1"/>
  <c r="AC8974" i="36" s="1"/>
  <c r="AA8972" i="36"/>
  <c r="AC8972" i="36" s="1" a="1"/>
  <c r="AC8972" i="36" s="1"/>
  <c r="AA8970" i="36"/>
  <c r="AC8970" i="36" s="1" a="1"/>
  <c r="AC8970" i="36" s="1"/>
  <c r="AA8968" i="36"/>
  <c r="AC8968" i="36" s="1" a="1"/>
  <c r="AC8968" i="36" s="1"/>
  <c r="AA8966" i="36"/>
  <c r="AC8966" i="36" s="1" a="1"/>
  <c r="AC8966" i="36" s="1"/>
  <c r="AA8964" i="36"/>
  <c r="AC8964" i="36" s="1" a="1"/>
  <c r="AC8964" i="36" s="1"/>
  <c r="AA8962" i="36"/>
  <c r="AC8962" i="36" s="1" a="1"/>
  <c r="AC8962" i="36" s="1"/>
  <c r="AA8960" i="36"/>
  <c r="AC8960" i="36" s="1" a="1"/>
  <c r="AC8960" i="36" s="1"/>
  <c r="AA8958" i="36"/>
  <c r="AC8958" i="36" s="1" a="1"/>
  <c r="AC8958" i="36" s="1"/>
  <c r="AA8956" i="36"/>
  <c r="AC8956" i="36" s="1" a="1"/>
  <c r="AC8956" i="36" s="1"/>
  <c r="AA8954" i="36"/>
  <c r="AC8954" i="36" s="1" a="1"/>
  <c r="AC8954" i="36" s="1"/>
  <c r="AA8952" i="36"/>
  <c r="AC8952" i="36" s="1" a="1"/>
  <c r="AC8952" i="36" s="1"/>
  <c r="AA8950" i="36"/>
  <c r="AC8950" i="36" s="1" a="1"/>
  <c r="AC8950" i="36" s="1"/>
  <c r="AA8948" i="36"/>
  <c r="AC8948" i="36" s="1" a="1"/>
  <c r="AC8948" i="36" s="1"/>
  <c r="AA8946" i="36"/>
  <c r="AC8946" i="36" s="1" a="1"/>
  <c r="AC8946" i="36" s="1"/>
  <c r="AA8944" i="36"/>
  <c r="AC8944" i="36" s="1" a="1"/>
  <c r="AC8944" i="36" s="1"/>
  <c r="AA8942" i="36"/>
  <c r="AC8942" i="36" s="1" a="1"/>
  <c r="AC8942" i="36" s="1"/>
  <c r="AA8564" i="36"/>
  <c r="AC8564" i="36" s="1" a="1"/>
  <c r="AC8564" i="36" s="1"/>
  <c r="AA8562" i="36"/>
  <c r="AC8562" i="36" s="1" a="1"/>
  <c r="AC8562" i="36" s="1"/>
  <c r="AA8560" i="36"/>
  <c r="AC8560" i="36" s="1" a="1"/>
  <c r="AC8560" i="36" s="1"/>
  <c r="AA8558" i="36"/>
  <c r="AC8558" i="36" s="1" a="1"/>
  <c r="AC8558" i="36" s="1"/>
  <c r="AA8556" i="36"/>
  <c r="AC8556" i="36" s="1" a="1"/>
  <c r="AC8556" i="36" s="1"/>
  <c r="AA8554" i="36"/>
  <c r="AC8554" i="36" s="1" a="1"/>
  <c r="AC8554" i="36" s="1"/>
  <c r="AA8552" i="36"/>
  <c r="AC8552" i="36" s="1" a="1"/>
  <c r="AC8552" i="36" s="1"/>
  <c r="AA8550" i="36"/>
  <c r="AC8550" i="36" s="1" a="1"/>
  <c r="AC8550" i="36" s="1"/>
  <c r="AA8548" i="36"/>
  <c r="AC8548" i="36" s="1" a="1"/>
  <c r="AC8548" i="36" s="1"/>
  <c r="AA8546" i="36"/>
  <c r="AC8546" i="36" s="1" a="1"/>
  <c r="AC8546" i="36" s="1"/>
  <c r="AA8544" i="36"/>
  <c r="AC8544" i="36" s="1" a="1"/>
  <c r="AC8544" i="36" s="1"/>
  <c r="AA8542" i="36"/>
  <c r="AC8542" i="36" s="1" a="1"/>
  <c r="AC8542" i="36" s="1"/>
  <c r="AA8540" i="36"/>
  <c r="AC8540" i="36" s="1" a="1"/>
  <c r="AC8540" i="36" s="1"/>
  <c r="AA8538" i="36"/>
  <c r="AC8538" i="36" s="1" a="1"/>
  <c r="AC8538" i="36" s="1"/>
  <c r="AA8536" i="36"/>
  <c r="AC8536" i="36" s="1" a="1"/>
  <c r="AC8536" i="36" s="1"/>
  <c r="AA8534" i="36"/>
  <c r="AC8534" i="36" s="1" a="1"/>
  <c r="AC8534" i="36" s="1"/>
  <c r="AA8532" i="36"/>
  <c r="AC8532" i="36" s="1" a="1"/>
  <c r="AC8532" i="36" s="1"/>
  <c r="AA8530" i="36"/>
  <c r="AC8530" i="36" s="1" a="1"/>
  <c r="AC8530" i="36" s="1"/>
  <c r="AA8528" i="36"/>
  <c r="AC8528" i="36" s="1" a="1"/>
  <c r="AC8528" i="36" s="1"/>
  <c r="AA8526" i="36"/>
  <c r="AC8526" i="36" s="1" a="1"/>
  <c r="AC8526" i="36" s="1"/>
  <c r="AA8524" i="36"/>
  <c r="AC8524" i="36" s="1" a="1"/>
  <c r="AC8524" i="36" s="1"/>
  <c r="AA8522" i="36"/>
  <c r="AC8522" i="36" s="1" a="1"/>
  <c r="AC8522" i="36" s="1"/>
  <c r="AA8520" i="36"/>
  <c r="AC8520" i="36" s="1" a="1"/>
  <c r="AC8520" i="36" s="1"/>
  <c r="AA8518" i="36"/>
  <c r="AC8518" i="36" s="1" a="1"/>
  <c r="AC8518" i="36" s="1"/>
  <c r="AA8516" i="36"/>
  <c r="AC8516" i="36" s="1" a="1"/>
  <c r="AC8516" i="36" s="1"/>
  <c r="AA8514" i="36"/>
  <c r="AC8514" i="36" s="1" a="1"/>
  <c r="AC8514" i="36" s="1"/>
  <c r="AA8512" i="36"/>
  <c r="AC8512" i="36" s="1" a="1"/>
  <c r="AC8512" i="36" s="1"/>
  <c r="AA8510" i="36"/>
  <c r="AC8510" i="36" s="1" a="1"/>
  <c r="AC8510" i="36" s="1"/>
  <c r="AA8508" i="36"/>
  <c r="AC8508" i="36" s="1" a="1"/>
  <c r="AC8508" i="36" s="1"/>
  <c r="AA8506" i="36"/>
  <c r="AC8506" i="36" s="1" a="1"/>
  <c r="AC8506" i="36" s="1"/>
  <c r="AA8504" i="36"/>
  <c r="AC8504" i="36" s="1" a="1"/>
  <c r="AC8504" i="36" s="1"/>
  <c r="AA8502" i="36"/>
  <c r="AC8502" i="36" s="1" a="1"/>
  <c r="AC8502" i="36" s="1"/>
  <c r="AA8500" i="36"/>
  <c r="AC8500" i="36" s="1" a="1"/>
  <c r="AC8500" i="36" s="1"/>
  <c r="AA8498" i="36"/>
  <c r="AC8498" i="36" s="1" a="1"/>
  <c r="AC8498" i="36" s="1"/>
  <c r="AA8496" i="36"/>
  <c r="AC8496" i="36" s="1" a="1"/>
  <c r="AC8496" i="36" s="1"/>
  <c r="AA8494" i="36"/>
  <c r="AC8494" i="36" s="1" a="1"/>
  <c r="AC8494" i="36" s="1"/>
  <c r="AA8492" i="36"/>
  <c r="AC8492" i="36" s="1" a="1"/>
  <c r="AC8492" i="36" s="1"/>
  <c r="AA8491" i="36"/>
  <c r="AC8491" i="36" s="1" a="1"/>
  <c r="AC8491" i="36" s="1"/>
  <c r="AA8487" i="36"/>
  <c r="AC8487" i="36" s="1" a="1"/>
  <c r="AC8487" i="36" s="1"/>
  <c r="AA8483" i="36"/>
  <c r="AC8483" i="36" s="1" a="1"/>
  <c r="AC8483" i="36" s="1"/>
  <c r="AA8479" i="36"/>
  <c r="AC8479" i="36" s="1" a="1"/>
  <c r="AC8479" i="36" s="1"/>
  <c r="AA8475" i="36"/>
  <c r="AC8475" i="36" s="1" a="1"/>
  <c r="AC8475" i="36" s="1"/>
  <c r="AA8471" i="36"/>
  <c r="AC8471" i="36" s="1" a="1"/>
  <c r="AC8471" i="36" s="1"/>
  <c r="AA8467" i="36"/>
  <c r="AC8467" i="36" s="1" a="1"/>
  <c r="AC8467" i="36" s="1"/>
  <c r="AA8463" i="36"/>
  <c r="AC8463" i="36" s="1" a="1"/>
  <c r="AC8463" i="36" s="1"/>
  <c r="AA8459" i="36"/>
  <c r="AC8459" i="36" s="1" a="1"/>
  <c r="AC8459" i="36" s="1"/>
  <c r="AA8455" i="36"/>
  <c r="AC8455" i="36" s="1" a="1"/>
  <c r="AC8455" i="36" s="1"/>
  <c r="AA8451" i="36"/>
  <c r="AC8451" i="36" s="1" a="1"/>
  <c r="AC8451" i="36" s="1"/>
  <c r="AA8447" i="36"/>
  <c r="AC8447" i="36" s="1" a="1"/>
  <c r="AC8447" i="36" s="1"/>
  <c r="AA8443" i="36"/>
  <c r="AC8443" i="36" s="1" a="1"/>
  <c r="AC8443" i="36" s="1"/>
  <c r="AA8439" i="36"/>
  <c r="AC8439" i="36" s="1" a="1"/>
  <c r="AC8439" i="36" s="1"/>
  <c r="AA8435" i="36"/>
  <c r="AC8435" i="36" s="1" a="1"/>
  <c r="AC8435" i="36" s="1"/>
  <c r="AA8431" i="36"/>
  <c r="AC8431" i="36" s="1" a="1"/>
  <c r="AC8431" i="36" s="1"/>
  <c r="AA8427" i="36"/>
  <c r="AC8427" i="36" s="1" a="1"/>
  <c r="AC8427" i="36" s="1"/>
  <c r="AA8423" i="36"/>
  <c r="AC8423" i="36" s="1" a="1"/>
  <c r="AC8423" i="36" s="1"/>
  <c r="AA8419" i="36"/>
  <c r="AC8419" i="36" s="1" a="1"/>
  <c r="AC8419" i="36" s="1"/>
  <c r="AA8415" i="36"/>
  <c r="AC8415" i="36" s="1" a="1"/>
  <c r="AC8415" i="36" s="1"/>
  <c r="AA8411" i="36"/>
  <c r="AC8411" i="36" s="1" a="1"/>
  <c r="AC8411" i="36" s="1"/>
  <c r="AA8407" i="36"/>
  <c r="AC8407" i="36" s="1" a="1"/>
  <c r="AC8407" i="36" s="1"/>
  <c r="AA8403" i="36"/>
  <c r="AC8403" i="36" s="1" a="1"/>
  <c r="AC8403" i="36" s="1"/>
  <c r="AA8399" i="36"/>
  <c r="AC8399" i="36" s="1" a="1"/>
  <c r="AC8399" i="36" s="1"/>
  <c r="AA8395" i="36"/>
  <c r="AC8395" i="36" s="1" a="1"/>
  <c r="AC8395" i="36" s="1"/>
  <c r="AA8391" i="36"/>
  <c r="AC8391" i="36" s="1" a="1"/>
  <c r="AC8391" i="36" s="1"/>
  <c r="AA8387" i="36"/>
  <c r="AC8387" i="36" s="1" a="1"/>
  <c r="AC8387" i="36" s="1"/>
  <c r="AA8383" i="36"/>
  <c r="AC8383" i="36" s="1" a="1"/>
  <c r="AC8383" i="36" s="1"/>
  <c r="AA8379" i="36"/>
  <c r="AC8379" i="36" s="1" a="1"/>
  <c r="AC8379" i="36" s="1"/>
  <c r="AA8375" i="36"/>
  <c r="AC8375" i="36" s="1" a="1"/>
  <c r="AC8375" i="36" s="1"/>
  <c r="AA8371" i="36"/>
  <c r="AC8371" i="36" s="1" a="1"/>
  <c r="AC8371" i="36" s="1"/>
  <c r="AA8367" i="36"/>
  <c r="AC8367" i="36" s="1" a="1"/>
  <c r="AC8367" i="36" s="1"/>
  <c r="AA8363" i="36"/>
  <c r="AC8363" i="36" s="1" a="1"/>
  <c r="AC8363" i="36" s="1"/>
  <c r="AA8359" i="36"/>
  <c r="AC8359" i="36" s="1" a="1"/>
  <c r="AC8359" i="36" s="1"/>
  <c r="AA8355" i="36"/>
  <c r="AC8355" i="36" s="1" a="1"/>
  <c r="AC8355" i="36" s="1"/>
  <c r="AA8351" i="36"/>
  <c r="AC8351" i="36" s="1" a="1"/>
  <c r="AC8351" i="36" s="1"/>
  <c r="AA8347" i="36"/>
  <c r="AC8347" i="36" s="1" a="1"/>
  <c r="AC8347" i="36" s="1"/>
  <c r="AA8343" i="36"/>
  <c r="AC8343" i="36" s="1" a="1"/>
  <c r="AC8343" i="36" s="1"/>
  <c r="AA8339" i="36"/>
  <c r="AC8339" i="36" s="1" a="1"/>
  <c r="AC8339" i="36" s="1"/>
  <c r="AA8335" i="36"/>
  <c r="AC8335" i="36" s="1" a="1"/>
  <c r="AC8335" i="36" s="1"/>
  <c r="AA8331" i="36"/>
  <c r="AC8331" i="36" s="1" a="1"/>
  <c r="AC8331" i="36" s="1"/>
  <c r="AA8327" i="36"/>
  <c r="AC8327" i="36" s="1" a="1"/>
  <c r="AC8327" i="36" s="1"/>
  <c r="AA8323" i="36"/>
  <c r="AC8323" i="36" s="1" a="1"/>
  <c r="AC8323" i="36" s="1"/>
  <c r="AA8319" i="36"/>
  <c r="AC8319" i="36" s="1" a="1"/>
  <c r="AC8319" i="36" s="1"/>
  <c r="AA8315" i="36"/>
  <c r="AC8315" i="36" s="1" a="1"/>
  <c r="AC8315" i="36" s="1"/>
  <c r="AA8311" i="36"/>
  <c r="AC8311" i="36" s="1" a="1"/>
  <c r="AC8311" i="36" s="1"/>
  <c r="AA8307" i="36"/>
  <c r="AC8307" i="36" s="1" a="1"/>
  <c r="AC8307" i="36" s="1"/>
  <c r="AA8303" i="36"/>
  <c r="AC8303" i="36" s="1" a="1"/>
  <c r="AC8303" i="36" s="1"/>
  <c r="AA8299" i="36"/>
  <c r="AC8299" i="36" s="1" a="1"/>
  <c r="AC8299" i="36" s="1"/>
  <c r="AA8295" i="36"/>
  <c r="AC8295" i="36" s="1" a="1"/>
  <c r="AC8295" i="36" s="1"/>
  <c r="AA8291" i="36"/>
  <c r="AC8291" i="36" s="1" a="1"/>
  <c r="AC8291" i="36" s="1"/>
  <c r="AA8287" i="36"/>
  <c r="AC8287" i="36" s="1" a="1"/>
  <c r="AC8287" i="36" s="1"/>
  <c r="AA8283" i="36"/>
  <c r="AC8283" i="36" s="1" a="1"/>
  <c r="AC8283" i="36" s="1"/>
  <c r="AA8279" i="36"/>
  <c r="AC8279" i="36" s="1" a="1"/>
  <c r="AC8279" i="36" s="1"/>
  <c r="AA8275" i="36"/>
  <c r="AC8275" i="36" s="1" a="1"/>
  <c r="AC8275" i="36" s="1"/>
  <c r="AA8271" i="36"/>
  <c r="AC8271" i="36" s="1" a="1"/>
  <c r="AC8271" i="36" s="1"/>
  <c r="AA8267" i="36"/>
  <c r="AC8267" i="36" s="1" a="1"/>
  <c r="AC8267" i="36" s="1"/>
  <c r="AA8263" i="36"/>
  <c r="AC8263" i="36" s="1" a="1"/>
  <c r="AC8263" i="36" s="1"/>
  <c r="AA8259" i="36"/>
  <c r="AC8259" i="36" s="1" a="1"/>
  <c r="AC8259" i="36" s="1"/>
  <c r="AA8255" i="36"/>
  <c r="AC8255" i="36" s="1" a="1"/>
  <c r="AC8255" i="36" s="1"/>
  <c r="AA8251" i="36"/>
  <c r="AC8251" i="36" s="1" a="1"/>
  <c r="AC8251" i="36" s="1"/>
  <c r="AA8247" i="36"/>
  <c r="AC8247" i="36" s="1" a="1"/>
  <c r="AC8247" i="36" s="1"/>
  <c r="AA8243" i="36"/>
  <c r="AC8243" i="36" s="1" a="1"/>
  <c r="AC8243" i="36" s="1"/>
  <c r="AA8239" i="36"/>
  <c r="AC8239" i="36" s="1" a="1"/>
  <c r="AC8239" i="36" s="1"/>
  <c r="AA8235" i="36"/>
  <c r="AC8235" i="36" s="1" a="1"/>
  <c r="AC8235" i="36" s="1"/>
  <c r="AA8231" i="36"/>
  <c r="AC8231" i="36" s="1" a="1"/>
  <c r="AC8231" i="36" s="1"/>
  <c r="AA8227" i="36"/>
  <c r="AC8227" i="36" s="1" a="1"/>
  <c r="AC8227" i="36" s="1"/>
  <c r="AA8223" i="36"/>
  <c r="AC8223" i="36" s="1" a="1"/>
  <c r="AC8223" i="36" s="1"/>
  <c r="AA8219" i="36"/>
  <c r="AC8219" i="36" s="1" a="1"/>
  <c r="AC8219" i="36" s="1"/>
  <c r="AA8215" i="36"/>
  <c r="AC8215" i="36" s="1" a="1"/>
  <c r="AC8215" i="36" s="1"/>
  <c r="AA8211" i="36"/>
  <c r="AC8211" i="36" s="1" a="1"/>
  <c r="AC8211" i="36" s="1"/>
  <c r="AA8207" i="36"/>
  <c r="AC8207" i="36" s="1" a="1"/>
  <c r="AC8207" i="36" s="1"/>
  <c r="AA8203" i="36"/>
  <c r="AC8203" i="36" s="1" a="1"/>
  <c r="AC8203" i="36" s="1"/>
  <c r="AA8199" i="36"/>
  <c r="AC8199" i="36" s="1" a="1"/>
  <c r="AC8199" i="36" s="1"/>
  <c r="AA8195" i="36"/>
  <c r="AC8195" i="36" s="1" a="1"/>
  <c r="AC8195" i="36" s="1"/>
  <c r="AA8191" i="36"/>
  <c r="AC8191" i="36" s="1" a="1"/>
  <c r="AC8191" i="36" s="1"/>
  <c r="AA8187" i="36"/>
  <c r="AC8187" i="36" s="1" a="1"/>
  <c r="AC8187" i="36" s="1"/>
  <c r="AA8183" i="36"/>
  <c r="AC8183" i="36" s="1" a="1"/>
  <c r="AC8183" i="36" s="1"/>
  <c r="AA8179" i="36"/>
  <c r="AC8179" i="36" s="1" a="1"/>
  <c r="AC8179" i="36" s="1"/>
  <c r="AA8175" i="36"/>
  <c r="AC8175" i="36" s="1" a="1"/>
  <c r="AC8175" i="36" s="1"/>
  <c r="AA8171" i="36"/>
  <c r="AC8171" i="36" s="1" a="1"/>
  <c r="AC8171" i="36" s="1"/>
  <c r="AA8167" i="36"/>
  <c r="AC8167" i="36" s="1" a="1"/>
  <c r="AC8167" i="36" s="1"/>
  <c r="AA8163" i="36"/>
  <c r="AC8163" i="36" s="1" a="1"/>
  <c r="AC8163" i="36" s="1"/>
  <c r="AA8159" i="36"/>
  <c r="AC8159" i="36" s="1" a="1"/>
  <c r="AC8159" i="36" s="1"/>
  <c r="AA8155" i="36"/>
  <c r="AC8155" i="36" s="1" a="1"/>
  <c r="AC8155" i="36" s="1"/>
  <c r="AA8151" i="36"/>
  <c r="AC8151" i="36" s="1" a="1"/>
  <c r="AC8151" i="36" s="1"/>
  <c r="AA8147" i="36"/>
  <c r="AC8147" i="36" s="1" a="1"/>
  <c r="AC8147" i="36" s="1"/>
  <c r="AA8143" i="36"/>
  <c r="AC8143" i="36" s="1" a="1"/>
  <c r="AC8143" i="36" s="1"/>
  <c r="AA8139" i="36"/>
  <c r="AC8139" i="36" s="1" a="1"/>
  <c r="AC8139" i="36" s="1"/>
  <c r="AA8135" i="36"/>
  <c r="AC8135" i="36" s="1" a="1"/>
  <c r="AC8135" i="36" s="1"/>
  <c r="AA8131" i="36"/>
  <c r="AC8131" i="36" s="1" a="1"/>
  <c r="AC8131" i="36" s="1"/>
  <c r="AA8127" i="36"/>
  <c r="AC8127" i="36" s="1" a="1"/>
  <c r="AC8127" i="36" s="1"/>
  <c r="AA8123" i="36"/>
  <c r="AC8123" i="36" s="1" a="1"/>
  <c r="AC8123" i="36" s="1"/>
  <c r="AA8119" i="36"/>
  <c r="AC8119" i="36" s="1" a="1"/>
  <c r="AC8119" i="36" s="1"/>
  <c r="AA8115" i="36"/>
  <c r="AC8115" i="36" s="1" a="1"/>
  <c r="AC8115" i="36" s="1"/>
  <c r="AA8111" i="36"/>
  <c r="AC8111" i="36" s="1" a="1"/>
  <c r="AC8111" i="36" s="1"/>
  <c r="AA8107" i="36"/>
  <c r="AC8107" i="36" s="1" a="1"/>
  <c r="AC8107" i="36" s="1"/>
  <c r="AA8103" i="36"/>
  <c r="AC8103" i="36" s="1" a="1"/>
  <c r="AC8103" i="36" s="1"/>
  <c r="AA8099" i="36"/>
  <c r="AC8099" i="36" s="1" a="1"/>
  <c r="AC8099" i="36" s="1"/>
  <c r="AA8095" i="36"/>
  <c r="AC8095" i="36" s="1" a="1"/>
  <c r="AC8095" i="36" s="1"/>
  <c r="AA8091" i="36"/>
  <c r="AC8091" i="36" s="1" a="1"/>
  <c r="AC8091" i="36" s="1"/>
  <c r="AA8087" i="36"/>
  <c r="AC8087" i="36" s="1" a="1"/>
  <c r="AC8087" i="36" s="1"/>
  <c r="AA8083" i="36"/>
  <c r="AC8083" i="36" s="1" a="1"/>
  <c r="AC8083" i="36" s="1"/>
  <c r="AA8079" i="36"/>
  <c r="AC8079" i="36" s="1" a="1"/>
  <c r="AC8079" i="36" s="1"/>
  <c r="AA8075" i="36"/>
  <c r="AC8075" i="36" s="1" a="1"/>
  <c r="AC8075" i="36" s="1"/>
  <c r="AA8071" i="36"/>
  <c r="AC8071" i="36" s="1" a="1"/>
  <c r="AC8071" i="36" s="1"/>
  <c r="AA8067" i="36"/>
  <c r="AC8067" i="36" s="1" a="1"/>
  <c r="AC8067" i="36" s="1"/>
  <c r="AA8063" i="36"/>
  <c r="AC8063" i="36" s="1" a="1"/>
  <c r="AC8063" i="36" s="1"/>
  <c r="AA8059" i="36"/>
  <c r="AC8059" i="36" s="1" a="1"/>
  <c r="AC8059" i="36" s="1"/>
  <c r="AA8055" i="36"/>
  <c r="AC8055" i="36" s="1" a="1"/>
  <c r="AC8055" i="36" s="1"/>
  <c r="AA8051" i="36"/>
  <c r="AC8051" i="36" s="1" a="1"/>
  <c r="AC8051" i="36" s="1"/>
  <c r="AA8047" i="36"/>
  <c r="AC8047" i="36" s="1" a="1"/>
  <c r="AC8047" i="36" s="1"/>
  <c r="AA8043" i="36"/>
  <c r="AC8043" i="36" s="1" a="1"/>
  <c r="AC8043" i="36" s="1"/>
  <c r="AA8775" i="36"/>
  <c r="AC8775" i="36" s="1" a="1"/>
  <c r="AC8775" i="36" s="1"/>
  <c r="AA8773" i="36"/>
  <c r="AC8773" i="36" s="1" a="1"/>
  <c r="AC8773" i="36" s="1"/>
  <c r="AA8771" i="36"/>
  <c r="AC8771" i="36" s="1" a="1"/>
  <c r="AC8771" i="36" s="1"/>
  <c r="AA8769" i="36"/>
  <c r="AC8769" i="36" s="1" a="1"/>
  <c r="AC8769" i="36" s="1"/>
  <c r="AA8767" i="36"/>
  <c r="AC8767" i="36" s="1" a="1"/>
  <c r="AC8767" i="36" s="1"/>
  <c r="AA8765" i="36"/>
  <c r="AC8765" i="36" s="1" a="1"/>
  <c r="AC8765" i="36" s="1"/>
  <c r="AA8763" i="36"/>
  <c r="AC8763" i="36" s="1" a="1"/>
  <c r="AC8763" i="36" s="1"/>
  <c r="AA8761" i="36"/>
  <c r="AC8761" i="36" s="1" a="1"/>
  <c r="AC8761" i="36" s="1"/>
  <c r="AA8759" i="36"/>
  <c r="AC8759" i="36" s="1" a="1"/>
  <c r="AC8759" i="36" s="1"/>
  <c r="AA8757" i="36"/>
  <c r="AC8757" i="36" s="1" a="1"/>
  <c r="AC8757" i="36" s="1"/>
  <c r="AA8755" i="36"/>
  <c r="AC8755" i="36" s="1" a="1"/>
  <c r="AC8755" i="36" s="1"/>
  <c r="AA8753" i="36"/>
  <c r="AC8753" i="36" s="1" a="1"/>
  <c r="AC8753" i="36" s="1"/>
  <c r="AA8751" i="36"/>
  <c r="AC8751" i="36" s="1" a="1"/>
  <c r="AC8751" i="36" s="1"/>
  <c r="AA8749" i="36"/>
  <c r="AC8749" i="36" s="1" a="1"/>
  <c r="AC8749" i="36" s="1"/>
  <c r="AA8747" i="36"/>
  <c r="AC8747" i="36" s="1" a="1"/>
  <c r="AC8747" i="36" s="1"/>
  <c r="AA8745" i="36"/>
  <c r="AC8745" i="36" s="1" a="1"/>
  <c r="AC8745" i="36" s="1"/>
  <c r="AA8743" i="36"/>
  <c r="AC8743" i="36" s="1" a="1"/>
  <c r="AC8743" i="36" s="1"/>
  <c r="AA8741" i="36"/>
  <c r="AC8741" i="36" s="1" a="1"/>
  <c r="AC8741" i="36" s="1"/>
  <c r="AA8739" i="36"/>
  <c r="AC8739" i="36" s="1" a="1"/>
  <c r="AC8739" i="36" s="1"/>
  <c r="AA8737" i="36"/>
  <c r="AC8737" i="36" s="1" a="1"/>
  <c r="AC8737" i="36" s="1"/>
  <c r="AA8735" i="36"/>
  <c r="AC8735" i="36" s="1" a="1"/>
  <c r="AC8735" i="36" s="1"/>
  <c r="AA8733" i="36"/>
  <c r="AC8733" i="36" s="1" a="1"/>
  <c r="AC8733" i="36" s="1"/>
  <c r="AA8731" i="36"/>
  <c r="AC8731" i="36" s="1" a="1"/>
  <c r="AC8731" i="36" s="1"/>
  <c r="AA8729" i="36"/>
  <c r="AC8729" i="36" s="1" a="1"/>
  <c r="AC8729" i="36" s="1"/>
  <c r="AA8727" i="36"/>
  <c r="AC8727" i="36" s="1" a="1"/>
  <c r="AC8727" i="36" s="1"/>
  <c r="AA8725" i="36"/>
  <c r="AC8725" i="36" s="1" a="1"/>
  <c r="AC8725" i="36" s="1"/>
  <c r="AA8723" i="36"/>
  <c r="AC8723" i="36" s="1" a="1"/>
  <c r="AC8723" i="36" s="1"/>
  <c r="AA8721" i="36"/>
  <c r="AC8721" i="36" s="1" a="1"/>
  <c r="AC8721" i="36" s="1"/>
  <c r="AA8719" i="36"/>
  <c r="AC8719" i="36" s="1" a="1"/>
  <c r="AC8719" i="36" s="1"/>
  <c r="AA8717" i="36"/>
  <c r="AC8717" i="36" s="1" a="1"/>
  <c r="AC8717" i="36" s="1"/>
  <c r="AA8715" i="36"/>
  <c r="AC8715" i="36" s="1" a="1"/>
  <c r="AC8715" i="36" s="1"/>
  <c r="AA8713" i="36"/>
  <c r="AC8713" i="36" s="1" a="1"/>
  <c r="AC8713" i="36" s="1"/>
  <c r="AA8711" i="36"/>
  <c r="AC8711" i="36" s="1" a="1"/>
  <c r="AC8711" i="36" s="1"/>
  <c r="AA8709" i="36"/>
  <c r="AC8709" i="36" s="1" a="1"/>
  <c r="AC8709" i="36" s="1"/>
  <c r="AA8707" i="36"/>
  <c r="AC8707" i="36" s="1" a="1"/>
  <c r="AC8707" i="36" s="1"/>
  <c r="AA8705" i="36"/>
  <c r="AC8705" i="36" s="1" a="1"/>
  <c r="AC8705" i="36" s="1"/>
  <c r="AA8703" i="36"/>
  <c r="AC8703" i="36" s="1" a="1"/>
  <c r="AC8703" i="36" s="1"/>
  <c r="AA8701" i="36"/>
  <c r="AC8701" i="36" s="1" a="1"/>
  <c r="AC8701" i="36" s="1"/>
  <c r="AA8699" i="36"/>
  <c r="AC8699" i="36" s="1" a="1"/>
  <c r="AC8699" i="36" s="1"/>
  <c r="AA8697" i="36"/>
  <c r="AC8697" i="36" s="1" a="1"/>
  <c r="AC8697" i="36" s="1"/>
  <c r="AA8695" i="36"/>
  <c r="AC8695" i="36" s="1" a="1"/>
  <c r="AC8695" i="36" s="1"/>
  <c r="AA8693" i="36"/>
  <c r="AC8693" i="36" s="1" a="1"/>
  <c r="AC8693" i="36" s="1"/>
  <c r="AA8691" i="36"/>
  <c r="AC8691" i="36" s="1" a="1"/>
  <c r="AC8691" i="36" s="1"/>
  <c r="AA8689" i="36"/>
  <c r="AC8689" i="36" s="1" a="1"/>
  <c r="AC8689" i="36" s="1"/>
  <c r="AA8687" i="36"/>
  <c r="AC8687" i="36" s="1" a="1"/>
  <c r="AC8687" i="36" s="1"/>
  <c r="AA8685" i="36"/>
  <c r="AC8685" i="36" s="1" a="1"/>
  <c r="AC8685" i="36" s="1"/>
  <c r="AA8683" i="36"/>
  <c r="AC8683" i="36" s="1" a="1"/>
  <c r="AC8683" i="36" s="1"/>
  <c r="AA8681" i="36"/>
  <c r="AC8681" i="36" s="1" a="1"/>
  <c r="AC8681" i="36" s="1"/>
  <c r="AA8679" i="36"/>
  <c r="AC8679" i="36" s="1" a="1"/>
  <c r="AC8679" i="36" s="1"/>
  <c r="AA8677" i="36"/>
  <c r="AC8677" i="36" s="1" a="1"/>
  <c r="AC8677" i="36" s="1"/>
  <c r="AA8675" i="36"/>
  <c r="AC8675" i="36" s="1" a="1"/>
  <c r="AC8675" i="36" s="1"/>
  <c r="AA8673" i="36"/>
  <c r="AC8673" i="36" s="1" a="1"/>
  <c r="AC8673" i="36" s="1"/>
  <c r="AA8671" i="36"/>
  <c r="AC8671" i="36" s="1" a="1"/>
  <c r="AC8671" i="36" s="1"/>
  <c r="AA8669" i="36"/>
  <c r="AC8669" i="36" s="1" a="1"/>
  <c r="AC8669" i="36" s="1"/>
  <c r="AA8667" i="36"/>
  <c r="AC8667" i="36" s="1" a="1"/>
  <c r="AC8667" i="36" s="1"/>
  <c r="AA8665" i="36"/>
  <c r="AC8665" i="36" s="1" a="1"/>
  <c r="AC8665" i="36" s="1"/>
  <c r="AA8663" i="36"/>
  <c r="AC8663" i="36" s="1" a="1"/>
  <c r="AC8663" i="36" s="1"/>
  <c r="AA8661" i="36"/>
  <c r="AC8661" i="36" s="1" a="1"/>
  <c r="AC8661" i="36" s="1"/>
  <c r="AA8659" i="36"/>
  <c r="AC8659" i="36" s="1" a="1"/>
  <c r="AC8659" i="36" s="1"/>
  <c r="AA8657" i="36"/>
  <c r="AC8657" i="36" s="1" a="1"/>
  <c r="AC8657" i="36" s="1"/>
  <c r="AA8655" i="36"/>
  <c r="AC8655" i="36" s="1" a="1"/>
  <c r="AC8655" i="36" s="1"/>
  <c r="AA8653" i="36"/>
  <c r="AC8653" i="36" s="1" a="1"/>
  <c r="AC8653" i="36" s="1"/>
  <c r="AA8651" i="36"/>
  <c r="AC8651" i="36" s="1" a="1"/>
  <c r="AC8651" i="36" s="1"/>
  <c r="AA8649" i="36"/>
  <c r="AC8649" i="36" s="1" a="1"/>
  <c r="AC8649" i="36" s="1"/>
  <c r="AA8647" i="36"/>
  <c r="AC8647" i="36" s="1" a="1"/>
  <c r="AC8647" i="36" s="1"/>
  <c r="AA8645" i="36"/>
  <c r="AC8645" i="36" s="1" a="1"/>
  <c r="AC8645" i="36" s="1"/>
  <c r="AA8643" i="36"/>
  <c r="AC8643" i="36" s="1" a="1"/>
  <c r="AC8643" i="36" s="1"/>
  <c r="AA8641" i="36"/>
  <c r="AC8641" i="36" s="1" a="1"/>
  <c r="AC8641" i="36" s="1"/>
  <c r="AA8639" i="36"/>
  <c r="AC8639" i="36" s="1" a="1"/>
  <c r="AC8639" i="36" s="1"/>
  <c r="AA8637" i="36"/>
  <c r="AC8637" i="36" s="1" a="1"/>
  <c r="AC8637" i="36" s="1"/>
  <c r="AA8635" i="36"/>
  <c r="AC8635" i="36" s="1" a="1"/>
  <c r="AC8635" i="36" s="1"/>
  <c r="AA8633" i="36"/>
  <c r="AC8633" i="36" s="1" a="1"/>
  <c r="AC8633" i="36" s="1"/>
  <c r="AA8631" i="36"/>
  <c r="AC8631" i="36" s="1" a="1"/>
  <c r="AC8631" i="36" s="1"/>
  <c r="AA8629" i="36"/>
  <c r="AC8629" i="36" s="1" a="1"/>
  <c r="AC8629" i="36" s="1"/>
  <c r="AA8627" i="36"/>
  <c r="AC8627" i="36" s="1" a="1"/>
  <c r="AC8627" i="36" s="1"/>
  <c r="AA8625" i="36"/>
  <c r="AC8625" i="36" s="1" a="1"/>
  <c r="AC8625" i="36" s="1"/>
  <c r="AA8623" i="36"/>
  <c r="AC8623" i="36" s="1" a="1"/>
  <c r="AC8623" i="36" s="1"/>
  <c r="AA8621" i="36"/>
  <c r="AC8621" i="36" s="1" a="1"/>
  <c r="AC8621" i="36" s="1"/>
  <c r="AA8619" i="36"/>
  <c r="AC8619" i="36" s="1" a="1"/>
  <c r="AC8619" i="36" s="1"/>
  <c r="AA8617" i="36"/>
  <c r="AC8617" i="36" s="1" a="1"/>
  <c r="AC8617" i="36" s="1"/>
  <c r="AA8615" i="36"/>
  <c r="AC8615" i="36" s="1" a="1"/>
  <c r="AC8615" i="36" s="1"/>
  <c r="AA8613" i="36"/>
  <c r="AC8613" i="36" s="1" a="1"/>
  <c r="AC8613" i="36" s="1"/>
  <c r="AA8611" i="36"/>
  <c r="AC8611" i="36" s="1" a="1"/>
  <c r="AC8611" i="36" s="1"/>
  <c r="AA8609" i="36"/>
  <c r="AC8609" i="36" s="1" a="1"/>
  <c r="AC8609" i="36" s="1"/>
  <c r="AA8607" i="36"/>
  <c r="AC8607" i="36" s="1" a="1"/>
  <c r="AC8607" i="36" s="1"/>
  <c r="AA8605" i="36"/>
  <c r="AC8605" i="36" s="1" a="1"/>
  <c r="AC8605" i="36" s="1"/>
  <c r="AA8603" i="36"/>
  <c r="AC8603" i="36" s="1" a="1"/>
  <c r="AC8603" i="36" s="1"/>
  <c r="AA8601" i="36"/>
  <c r="AC8601" i="36" s="1" a="1"/>
  <c r="AC8601" i="36" s="1"/>
  <c r="AA8599" i="36"/>
  <c r="AC8599" i="36" s="1" a="1"/>
  <c r="AC8599" i="36" s="1"/>
  <c r="AA8597" i="36"/>
  <c r="AC8597" i="36" s="1" a="1"/>
  <c r="AC8597" i="36" s="1"/>
  <c r="AA8595" i="36"/>
  <c r="AC8595" i="36" s="1" a="1"/>
  <c r="AC8595" i="36" s="1"/>
  <c r="AA8593" i="36"/>
  <c r="AC8593" i="36" s="1" a="1"/>
  <c r="AC8593" i="36" s="1"/>
  <c r="AA8591" i="36"/>
  <c r="AC8591" i="36" s="1" a="1"/>
  <c r="AC8591" i="36" s="1"/>
  <c r="AA8589" i="36"/>
  <c r="AC8589" i="36" s="1" a="1"/>
  <c r="AC8589" i="36" s="1"/>
  <c r="AA8587" i="36"/>
  <c r="AC8587" i="36" s="1" a="1"/>
  <c r="AC8587" i="36" s="1"/>
  <c r="AA8585" i="36"/>
  <c r="AC8585" i="36" s="1" a="1"/>
  <c r="AC8585" i="36" s="1"/>
  <c r="AA8583" i="36"/>
  <c r="AC8583" i="36" s="1" a="1"/>
  <c r="AC8583" i="36" s="1"/>
  <c r="AA8581" i="36"/>
  <c r="AC8581" i="36" s="1" a="1"/>
  <c r="AC8581" i="36" s="1"/>
  <c r="AA8579" i="36"/>
  <c r="AC8579" i="36" s="1" a="1"/>
  <c r="AC8579" i="36" s="1"/>
  <c r="AA8577" i="36"/>
  <c r="AC8577" i="36" s="1" a="1"/>
  <c r="AC8577" i="36" s="1"/>
  <c r="AA8575" i="36"/>
  <c r="AC8575" i="36" s="1" a="1"/>
  <c r="AC8575" i="36" s="1"/>
  <c r="AA8573" i="36"/>
  <c r="AC8573" i="36" s="1" a="1"/>
  <c r="AC8573" i="36" s="1"/>
  <c r="AA8571" i="36"/>
  <c r="AC8571" i="36" s="1" a="1"/>
  <c r="AC8571" i="36" s="1"/>
  <c r="AA8569" i="36"/>
  <c r="AC8569" i="36" s="1" a="1"/>
  <c r="AC8569" i="36" s="1"/>
  <c r="AA8567" i="36"/>
  <c r="AC8567" i="36" s="1" a="1"/>
  <c r="AC8567" i="36" s="1"/>
  <c r="AA8565" i="36"/>
  <c r="AC8565" i="36" s="1" a="1"/>
  <c r="AC8565" i="36" s="1"/>
  <c r="AA8563" i="36"/>
  <c r="AC8563" i="36" s="1" a="1"/>
  <c r="AC8563" i="36" s="1"/>
  <c r="AA8561" i="36"/>
  <c r="AC8561" i="36" s="1" a="1"/>
  <c r="AC8561" i="36" s="1"/>
  <c r="AA8559" i="36"/>
  <c r="AC8559" i="36" s="1" a="1"/>
  <c r="AC8559" i="36" s="1"/>
  <c r="AA8557" i="36"/>
  <c r="AC8557" i="36" s="1" a="1"/>
  <c r="AC8557" i="36" s="1"/>
  <c r="AA8555" i="36"/>
  <c r="AC8555" i="36" s="1" a="1"/>
  <c r="AC8555" i="36" s="1"/>
  <c r="AA8553" i="36"/>
  <c r="AC8553" i="36" s="1" a="1"/>
  <c r="AC8553" i="36" s="1"/>
  <c r="AA8551" i="36"/>
  <c r="AC8551" i="36" s="1" a="1"/>
  <c r="AC8551" i="36" s="1"/>
  <c r="AA8549" i="36"/>
  <c r="AC8549" i="36" s="1" a="1"/>
  <c r="AC8549" i="36" s="1"/>
  <c r="AA8547" i="36"/>
  <c r="AC8547" i="36" s="1" a="1"/>
  <c r="AC8547" i="36" s="1"/>
  <c r="AA8545" i="36"/>
  <c r="AC8545" i="36" s="1" a="1"/>
  <c r="AC8545" i="36" s="1"/>
  <c r="AA8543" i="36"/>
  <c r="AC8543" i="36" s="1" a="1"/>
  <c r="AC8543" i="36" s="1"/>
  <c r="AA8541" i="36"/>
  <c r="AC8541" i="36" s="1" a="1"/>
  <c r="AC8541" i="36" s="1"/>
  <c r="AA8539" i="36"/>
  <c r="AC8539" i="36" s="1" a="1"/>
  <c r="AC8539" i="36" s="1"/>
  <c r="AA8537" i="36"/>
  <c r="AC8537" i="36" s="1" a="1"/>
  <c r="AC8537" i="36" s="1"/>
  <c r="AA8535" i="36"/>
  <c r="AC8535" i="36" s="1" a="1"/>
  <c r="AC8535" i="36" s="1"/>
  <c r="AA8533" i="36"/>
  <c r="AC8533" i="36" s="1" a="1"/>
  <c r="AC8533" i="36" s="1"/>
  <c r="AA8531" i="36"/>
  <c r="AC8531" i="36" s="1" a="1"/>
  <c r="AC8531" i="36" s="1"/>
  <c r="AA8529" i="36"/>
  <c r="AC8529" i="36" s="1" a="1"/>
  <c r="AC8529" i="36" s="1"/>
  <c r="AA8527" i="36"/>
  <c r="AC8527" i="36" s="1" a="1"/>
  <c r="AC8527" i="36" s="1"/>
  <c r="AA8525" i="36"/>
  <c r="AC8525" i="36" s="1" a="1"/>
  <c r="AC8525" i="36" s="1"/>
  <c r="AA8523" i="36"/>
  <c r="AC8523" i="36" s="1" a="1"/>
  <c r="AC8523" i="36" s="1"/>
  <c r="AA8521" i="36"/>
  <c r="AC8521" i="36" s="1" a="1"/>
  <c r="AC8521" i="36" s="1"/>
  <c r="AA8519" i="36"/>
  <c r="AC8519" i="36" s="1" a="1"/>
  <c r="AC8519" i="36" s="1"/>
  <c r="AA8517" i="36"/>
  <c r="AC8517" i="36" s="1" a="1"/>
  <c r="AC8517" i="36" s="1"/>
  <c r="AA8515" i="36"/>
  <c r="AC8515" i="36" s="1" a="1"/>
  <c r="AC8515" i="36" s="1"/>
  <c r="AA8513" i="36"/>
  <c r="AC8513" i="36" s="1" a="1"/>
  <c r="AC8513" i="36" s="1"/>
  <c r="AA8511" i="36"/>
  <c r="AC8511" i="36" s="1" a="1"/>
  <c r="AC8511" i="36" s="1"/>
  <c r="AA8509" i="36"/>
  <c r="AC8509" i="36" s="1" a="1"/>
  <c r="AC8509" i="36" s="1"/>
  <c r="AA8507" i="36"/>
  <c r="AC8507" i="36" s="1" a="1"/>
  <c r="AC8507" i="36" s="1"/>
  <c r="AA8505" i="36"/>
  <c r="AC8505" i="36" s="1" a="1"/>
  <c r="AC8505" i="36" s="1"/>
  <c r="AA8503" i="36"/>
  <c r="AC8503" i="36" s="1" a="1"/>
  <c r="AC8503" i="36" s="1"/>
  <c r="AA8501" i="36"/>
  <c r="AC8501" i="36" s="1" a="1"/>
  <c r="AC8501" i="36" s="1"/>
  <c r="AA8499" i="36"/>
  <c r="AC8499" i="36" s="1" a="1"/>
  <c r="AC8499" i="36" s="1"/>
  <c r="AA8497" i="36"/>
  <c r="AC8497" i="36" s="1" a="1"/>
  <c r="AC8497" i="36" s="1"/>
  <c r="AA8495" i="36"/>
  <c r="AC8495" i="36" s="1" a="1"/>
  <c r="AC8495" i="36" s="1"/>
  <c r="AA8493" i="36"/>
  <c r="AC8493" i="36" s="1" a="1"/>
  <c r="AC8493" i="36" s="1"/>
  <c r="AA8490" i="36"/>
  <c r="AC8490" i="36" s="1" a="1"/>
  <c r="AC8490" i="36" s="1"/>
  <c r="AA8486" i="36"/>
  <c r="AC8486" i="36" s="1" a="1"/>
  <c r="AC8486" i="36" s="1"/>
  <c r="AA8482" i="36"/>
  <c r="AC8482" i="36" s="1" a="1"/>
  <c r="AC8482" i="36" s="1"/>
  <c r="AA8478" i="36"/>
  <c r="AC8478" i="36" s="1" a="1"/>
  <c r="AC8478" i="36" s="1"/>
  <c r="AA8474" i="36"/>
  <c r="AC8474" i="36" s="1" a="1"/>
  <c r="AC8474" i="36" s="1"/>
  <c r="AA8470" i="36"/>
  <c r="AC8470" i="36" s="1" a="1"/>
  <c r="AC8470" i="36" s="1"/>
  <c r="AA8466" i="36"/>
  <c r="AC8466" i="36" s="1" a="1"/>
  <c r="AC8466" i="36" s="1"/>
  <c r="AA8462" i="36"/>
  <c r="AC8462" i="36" s="1" a="1"/>
  <c r="AC8462" i="36" s="1"/>
  <c r="AA8458" i="36"/>
  <c r="AC8458" i="36" s="1" a="1"/>
  <c r="AC8458" i="36" s="1"/>
  <c r="AA8454" i="36"/>
  <c r="AC8454" i="36" s="1" a="1"/>
  <c r="AC8454" i="36" s="1"/>
  <c r="AA8450" i="36"/>
  <c r="AC8450" i="36" s="1" a="1"/>
  <c r="AC8450" i="36" s="1"/>
  <c r="AA8446" i="36"/>
  <c r="AC8446" i="36" s="1" a="1"/>
  <c r="AC8446" i="36" s="1"/>
  <c r="AA8442" i="36"/>
  <c r="AC8442" i="36" s="1" a="1"/>
  <c r="AC8442" i="36" s="1"/>
  <c r="AA8438" i="36"/>
  <c r="AC8438" i="36" s="1" a="1"/>
  <c r="AC8438" i="36" s="1"/>
  <c r="AA8434" i="36"/>
  <c r="AC8434" i="36" s="1" a="1"/>
  <c r="AC8434" i="36" s="1"/>
  <c r="AA8430" i="36"/>
  <c r="AC8430" i="36" s="1" a="1"/>
  <c r="AC8430" i="36" s="1"/>
  <c r="AA8426" i="36"/>
  <c r="AC8426" i="36" s="1" a="1"/>
  <c r="AC8426" i="36" s="1"/>
  <c r="AA8422" i="36"/>
  <c r="AC8422" i="36" s="1" a="1"/>
  <c r="AC8422" i="36" s="1"/>
  <c r="AA8418" i="36"/>
  <c r="AC8418" i="36" s="1" a="1"/>
  <c r="AC8418" i="36" s="1"/>
  <c r="AA8414" i="36"/>
  <c r="AC8414" i="36" s="1" a="1"/>
  <c r="AC8414" i="36" s="1"/>
  <c r="AA8410" i="36"/>
  <c r="AC8410" i="36" s="1" a="1"/>
  <c r="AC8410" i="36" s="1"/>
  <c r="AA8406" i="36"/>
  <c r="AC8406" i="36" s="1" a="1"/>
  <c r="AC8406" i="36" s="1"/>
  <c r="AA8402" i="36"/>
  <c r="AC8402" i="36" s="1" a="1"/>
  <c r="AC8402" i="36" s="1"/>
  <c r="AA8398" i="36"/>
  <c r="AC8398" i="36" s="1" a="1"/>
  <c r="AC8398" i="36" s="1"/>
  <c r="AA8392" i="36"/>
  <c r="AC8392" i="36" s="1" a="1"/>
  <c r="AC8392" i="36" s="1"/>
  <c r="AA8388" i="36"/>
  <c r="AC8388" i="36" s="1" a="1"/>
  <c r="AC8388" i="36" s="1"/>
  <c r="AA8384" i="36"/>
  <c r="AC8384" i="36" s="1" a="1"/>
  <c r="AC8384" i="36" s="1"/>
  <c r="AA8380" i="36"/>
  <c r="AC8380" i="36" s="1" a="1"/>
  <c r="AC8380" i="36" s="1"/>
  <c r="AA8376" i="36"/>
  <c r="AC8376" i="36" s="1" a="1"/>
  <c r="AC8376" i="36" s="1"/>
  <c r="AA8372" i="36"/>
  <c r="AC8372" i="36" s="1" a="1"/>
  <c r="AC8372" i="36" s="1"/>
  <c r="AA8368" i="36"/>
  <c r="AC8368" i="36" s="1" a="1"/>
  <c r="AC8368" i="36" s="1"/>
  <c r="AA8364" i="36"/>
  <c r="AC8364" i="36" s="1" a="1"/>
  <c r="AC8364" i="36" s="1"/>
  <c r="AA8360" i="36"/>
  <c r="AC8360" i="36" s="1" a="1"/>
  <c r="AC8360" i="36" s="1"/>
  <c r="AA8356" i="36"/>
  <c r="AC8356" i="36" s="1" a="1"/>
  <c r="AC8356" i="36" s="1"/>
  <c r="AA8352" i="36"/>
  <c r="AC8352" i="36" s="1" a="1"/>
  <c r="AC8352" i="36" s="1"/>
  <c r="AA8348" i="36"/>
  <c r="AC8348" i="36" s="1" a="1"/>
  <c r="AC8348" i="36" s="1"/>
  <c r="AA8344" i="36"/>
  <c r="AC8344" i="36" s="1" a="1"/>
  <c r="AC8344" i="36" s="1"/>
  <c r="AA8340" i="36"/>
  <c r="AC8340" i="36" s="1" a="1"/>
  <c r="AC8340" i="36" s="1"/>
  <c r="AA8336" i="36"/>
  <c r="AC8336" i="36" s="1" a="1"/>
  <c r="AC8336" i="36" s="1"/>
  <c r="AA8332" i="36"/>
  <c r="AC8332" i="36" s="1" a="1"/>
  <c r="AC8332" i="36" s="1"/>
  <c r="AA8328" i="36"/>
  <c r="AC8328" i="36" s="1" a="1"/>
  <c r="AC8328" i="36" s="1"/>
  <c r="AA8324" i="36"/>
  <c r="AC8324" i="36" s="1" a="1"/>
  <c r="AC8324" i="36" s="1"/>
  <c r="AA8320" i="36"/>
  <c r="AC8320" i="36" s="1" a="1"/>
  <c r="AC8320" i="36" s="1"/>
  <c r="AA8316" i="36"/>
  <c r="AC8316" i="36" s="1" a="1"/>
  <c r="AC8316" i="36" s="1"/>
  <c r="AA8312" i="36"/>
  <c r="AC8312" i="36" s="1" a="1"/>
  <c r="AC8312" i="36" s="1"/>
  <c r="AA8308" i="36"/>
  <c r="AC8308" i="36" s="1" a="1"/>
  <c r="AC8308" i="36" s="1"/>
  <c r="AA8304" i="36"/>
  <c r="AC8304" i="36" s="1" a="1"/>
  <c r="AC8304" i="36" s="1"/>
  <c r="AA8300" i="36"/>
  <c r="AC8300" i="36" s="1" a="1"/>
  <c r="AC8300" i="36" s="1"/>
  <c r="AA8296" i="36"/>
  <c r="AC8296" i="36" s="1" a="1"/>
  <c r="AC8296" i="36" s="1"/>
  <c r="AA8292" i="36"/>
  <c r="AC8292" i="36" s="1" a="1"/>
  <c r="AC8292" i="36" s="1"/>
  <c r="AA8288" i="36"/>
  <c r="AC8288" i="36" s="1" a="1"/>
  <c r="AC8288" i="36" s="1"/>
  <c r="AA8284" i="36"/>
  <c r="AC8284" i="36" s="1" a="1"/>
  <c r="AC8284" i="36" s="1"/>
  <c r="AA8280" i="36"/>
  <c r="AC8280" i="36" s="1" a="1"/>
  <c r="AC8280" i="36" s="1"/>
  <c r="AA8276" i="36"/>
  <c r="AC8276" i="36" s="1" a="1"/>
  <c r="AC8276" i="36" s="1"/>
  <c r="AA8272" i="36"/>
  <c r="AC8272" i="36" s="1" a="1"/>
  <c r="AC8272" i="36" s="1"/>
  <c r="AA8268" i="36"/>
  <c r="AC8268" i="36" s="1" a="1"/>
  <c r="AC8268" i="36" s="1"/>
  <c r="AA8264" i="36"/>
  <c r="AC8264" i="36" s="1" a="1"/>
  <c r="AC8264" i="36" s="1"/>
  <c r="AA8260" i="36"/>
  <c r="AC8260" i="36" s="1" a="1"/>
  <c r="AC8260" i="36" s="1"/>
  <c r="AA8256" i="36"/>
  <c r="AC8256" i="36" s="1" a="1"/>
  <c r="AC8256" i="36" s="1"/>
  <c r="AA8252" i="36"/>
  <c r="AC8252" i="36" s="1" a="1"/>
  <c r="AC8252" i="36" s="1"/>
  <c r="AA8248" i="36"/>
  <c r="AC8248" i="36" s="1" a="1"/>
  <c r="AC8248" i="36" s="1"/>
  <c r="AA8244" i="36"/>
  <c r="AC8244" i="36" s="1" a="1"/>
  <c r="AC8244" i="36" s="1"/>
  <c r="AA8240" i="36"/>
  <c r="AC8240" i="36" s="1" a="1"/>
  <c r="AC8240" i="36" s="1"/>
  <c r="AA8236" i="36"/>
  <c r="AC8236" i="36" s="1" a="1"/>
  <c r="AC8236" i="36" s="1"/>
  <c r="AA8232" i="36"/>
  <c r="AC8232" i="36" s="1" a="1"/>
  <c r="AC8232" i="36" s="1"/>
  <c r="AA8228" i="36"/>
  <c r="AC8228" i="36" s="1" a="1"/>
  <c r="AC8228" i="36" s="1"/>
  <c r="AA8224" i="36"/>
  <c r="AC8224" i="36" s="1" a="1"/>
  <c r="AC8224" i="36" s="1"/>
  <c r="AA8220" i="36"/>
  <c r="AC8220" i="36" s="1" a="1"/>
  <c r="AC8220" i="36" s="1"/>
  <c r="AA8216" i="36"/>
  <c r="AC8216" i="36" s="1" a="1"/>
  <c r="AC8216" i="36" s="1"/>
  <c r="AA8212" i="36"/>
  <c r="AC8212" i="36" s="1" a="1"/>
  <c r="AC8212" i="36" s="1"/>
  <c r="AA8208" i="36"/>
  <c r="AC8208" i="36" s="1" a="1"/>
  <c r="AC8208" i="36" s="1"/>
  <c r="AA8204" i="36"/>
  <c r="AC8204" i="36" s="1" a="1"/>
  <c r="AC8204" i="36" s="1"/>
  <c r="AA8200" i="36"/>
  <c r="AC8200" i="36" s="1" a="1"/>
  <c r="AC8200" i="36" s="1"/>
  <c r="AA8196" i="36"/>
  <c r="AC8196" i="36" s="1" a="1"/>
  <c r="AC8196" i="36" s="1"/>
  <c r="AA8192" i="36"/>
  <c r="AC8192" i="36" s="1" a="1"/>
  <c r="AC8192" i="36" s="1"/>
  <c r="AA8188" i="36"/>
  <c r="AC8188" i="36" s="1" a="1"/>
  <c r="AC8188" i="36" s="1"/>
  <c r="AA8184" i="36"/>
  <c r="AC8184" i="36" s="1" a="1"/>
  <c r="AC8184" i="36" s="1"/>
  <c r="AA8180" i="36"/>
  <c r="AC8180" i="36" s="1" a="1"/>
  <c r="AC8180" i="36" s="1"/>
  <c r="AA8176" i="36"/>
  <c r="AC8176" i="36" s="1" a="1"/>
  <c r="AC8176" i="36" s="1"/>
  <c r="AA8172" i="36"/>
  <c r="AC8172" i="36" s="1" a="1"/>
  <c r="AC8172" i="36" s="1"/>
  <c r="AA8168" i="36"/>
  <c r="AC8168" i="36" s="1" a="1"/>
  <c r="AC8168" i="36" s="1"/>
  <c r="AA8164" i="36"/>
  <c r="AC8164" i="36" s="1" a="1"/>
  <c r="AC8164" i="36" s="1"/>
  <c r="AA8160" i="36"/>
  <c r="AC8160" i="36" s="1" a="1"/>
  <c r="AC8160" i="36" s="1"/>
  <c r="AA8156" i="36"/>
  <c r="AC8156" i="36" s="1" a="1"/>
  <c r="AC8156" i="36" s="1"/>
  <c r="AA8152" i="36"/>
  <c r="AC8152" i="36" s="1" a="1"/>
  <c r="AC8152" i="36" s="1"/>
  <c r="AA8148" i="36"/>
  <c r="AC8148" i="36" s="1" a="1"/>
  <c r="AC8148" i="36" s="1"/>
  <c r="AA8144" i="36"/>
  <c r="AC8144" i="36" s="1" a="1"/>
  <c r="AC8144" i="36" s="1"/>
  <c r="AA8140" i="36"/>
  <c r="AC8140" i="36" s="1" a="1"/>
  <c r="AC8140" i="36" s="1"/>
  <c r="AA8136" i="36"/>
  <c r="AC8136" i="36" s="1" a="1"/>
  <c r="AC8136" i="36" s="1"/>
  <c r="AA8132" i="36"/>
  <c r="AC8132" i="36" s="1" a="1"/>
  <c r="AC8132" i="36" s="1"/>
  <c r="AA8128" i="36"/>
  <c r="AC8128" i="36" s="1" a="1"/>
  <c r="AC8128" i="36" s="1"/>
  <c r="AA8124" i="36"/>
  <c r="AC8124" i="36" s="1" a="1"/>
  <c r="AC8124" i="36" s="1"/>
  <c r="AA8120" i="36"/>
  <c r="AC8120" i="36" s="1" a="1"/>
  <c r="AC8120" i="36" s="1"/>
  <c r="AA8116" i="36"/>
  <c r="AC8116" i="36" s="1" a="1"/>
  <c r="AC8116" i="36" s="1"/>
  <c r="AA8112" i="36"/>
  <c r="AC8112" i="36" s="1" a="1"/>
  <c r="AC8112" i="36" s="1"/>
  <c r="AA8108" i="36"/>
  <c r="AC8108" i="36" s="1" a="1"/>
  <c r="AC8108" i="36" s="1"/>
  <c r="AA8104" i="36"/>
  <c r="AC8104" i="36" s="1" a="1"/>
  <c r="AC8104" i="36" s="1"/>
  <c r="AA8100" i="36"/>
  <c r="AC8100" i="36" s="1" a="1"/>
  <c r="AC8100" i="36" s="1"/>
  <c r="AA8096" i="36"/>
  <c r="AC8096" i="36" s="1" a="1"/>
  <c r="AC8096" i="36" s="1"/>
  <c r="AA8092" i="36"/>
  <c r="AC8092" i="36" s="1" a="1"/>
  <c r="AC8092" i="36" s="1"/>
  <c r="AA8088" i="36"/>
  <c r="AC8088" i="36" s="1" a="1"/>
  <c r="AC8088" i="36" s="1"/>
  <c r="AA8084" i="36"/>
  <c r="AC8084" i="36" s="1" a="1"/>
  <c r="AC8084" i="36" s="1"/>
  <c r="AA8080" i="36"/>
  <c r="AC8080" i="36" s="1" a="1"/>
  <c r="AC8080" i="36" s="1"/>
  <c r="AA8076" i="36"/>
  <c r="AC8076" i="36" s="1" a="1"/>
  <c r="AC8076" i="36" s="1"/>
  <c r="AA8072" i="36"/>
  <c r="AC8072" i="36" s="1" a="1"/>
  <c r="AC8072" i="36" s="1"/>
  <c r="AA8068" i="36"/>
  <c r="AC8068" i="36" s="1" a="1"/>
  <c r="AC8068" i="36" s="1"/>
  <c r="AA8064" i="36"/>
  <c r="AC8064" i="36" s="1" a="1"/>
  <c r="AC8064" i="36" s="1"/>
  <c r="AA8060" i="36"/>
  <c r="AC8060" i="36" s="1" a="1"/>
  <c r="AC8060" i="36" s="1"/>
  <c r="AA8056" i="36"/>
  <c r="AC8056" i="36" s="1" a="1"/>
  <c r="AC8056" i="36" s="1"/>
  <c r="AA8052" i="36"/>
  <c r="AC8052" i="36" s="1" a="1"/>
  <c r="AC8052" i="36" s="1"/>
  <c r="AA8048" i="36"/>
  <c r="AC8048" i="36" s="1" a="1"/>
  <c r="AC8048" i="36" s="1"/>
  <c r="AA8044" i="36"/>
  <c r="AC8044" i="36" s="1" a="1"/>
  <c r="AC8044" i="36" s="1"/>
  <c r="AA7069" i="36"/>
  <c r="AC7069" i="36" s="1" a="1"/>
  <c r="AC7069" i="36" s="1"/>
  <c r="AA7065" i="36"/>
  <c r="AC7065" i="36" s="1" a="1"/>
  <c r="AC7065" i="36" s="1"/>
  <c r="AA7061" i="36"/>
  <c r="AC7061" i="36" s="1" a="1"/>
  <c r="AC7061" i="36" s="1"/>
  <c r="AA7057" i="36"/>
  <c r="AC7057" i="36" s="1" a="1"/>
  <c r="AC7057" i="36" s="1"/>
  <c r="AA7053" i="36"/>
  <c r="AC7053" i="36" s="1" a="1"/>
  <c r="AC7053" i="36" s="1"/>
  <c r="AA7049" i="36"/>
  <c r="AC7049" i="36" s="1" a="1"/>
  <c r="AC7049" i="36" s="1"/>
  <c r="AA7045" i="36"/>
  <c r="AC7045" i="36" s="1" a="1"/>
  <c r="AC7045" i="36" s="1"/>
  <c r="AA7041" i="36"/>
  <c r="AC7041" i="36" s="1" a="1"/>
  <c r="AC7041" i="36" s="1"/>
  <c r="AA7037" i="36"/>
  <c r="AC7037" i="36" s="1" a="1"/>
  <c r="AC7037" i="36" s="1"/>
  <c r="AA7033" i="36"/>
  <c r="AC7033" i="36" s="1" a="1"/>
  <c r="AC7033" i="36" s="1"/>
  <c r="AA7029" i="36"/>
  <c r="AC7029" i="36" s="1" a="1"/>
  <c r="AC7029" i="36" s="1"/>
  <c r="AA7025" i="36"/>
  <c r="AC7025" i="36" s="1" a="1"/>
  <c r="AC7025" i="36" s="1"/>
  <c r="AA7021" i="36"/>
  <c r="AC7021" i="36" s="1" a="1"/>
  <c r="AC7021" i="36" s="1"/>
  <c r="AA7017" i="36"/>
  <c r="AC7017" i="36" s="1" a="1"/>
  <c r="AC7017" i="36" s="1"/>
  <c r="AA7013" i="36"/>
  <c r="AC7013" i="36" s="1" a="1"/>
  <c r="AC7013" i="36" s="1"/>
  <c r="AA7009" i="36"/>
  <c r="AC7009" i="36" s="1" a="1"/>
  <c r="AC7009" i="36" s="1"/>
  <c r="AA7005" i="36"/>
  <c r="AC7005" i="36" s="1" a="1"/>
  <c r="AC7005" i="36" s="1"/>
  <c r="AA7001" i="36"/>
  <c r="AC7001" i="36" s="1" a="1"/>
  <c r="AC7001" i="36" s="1"/>
  <c r="AA6997" i="36"/>
  <c r="AC6997" i="36" s="1" a="1"/>
  <c r="AC6997" i="36" s="1"/>
  <c r="AA6993" i="36"/>
  <c r="AC6993" i="36" s="1" a="1"/>
  <c r="AC6993" i="36" s="1"/>
  <c r="AA6989" i="36"/>
  <c r="AC6989" i="36" s="1" a="1"/>
  <c r="AC6989" i="36" s="1"/>
  <c r="AA8031" i="36"/>
  <c r="AC8031" i="36" s="1" a="1"/>
  <c r="AC8031" i="36" s="1"/>
  <c r="AA8030" i="36"/>
  <c r="AC8030" i="36" s="1" a="1"/>
  <c r="AC8030" i="36" s="1"/>
  <c r="AA8029" i="36"/>
  <c r="AC8029" i="36" s="1" a="1"/>
  <c r="AC8029" i="36" s="1"/>
  <c r="AA8028" i="36"/>
  <c r="AC8028" i="36" s="1" a="1"/>
  <c r="AC8028" i="36" s="1"/>
  <c r="AA8027" i="36"/>
  <c r="AC8027" i="36" s="1" a="1"/>
  <c r="AC8027" i="36" s="1"/>
  <c r="AA8026" i="36"/>
  <c r="AC8026" i="36" s="1" a="1"/>
  <c r="AC8026" i="36" s="1"/>
  <c r="AA8025" i="36"/>
  <c r="AC8025" i="36" s="1" a="1"/>
  <c r="AC8025" i="36" s="1"/>
  <c r="AA8024" i="36"/>
  <c r="AC8024" i="36" s="1" a="1"/>
  <c r="AC8024" i="36" s="1"/>
  <c r="AA8023" i="36"/>
  <c r="AC8023" i="36" s="1" a="1"/>
  <c r="AC8023" i="36" s="1"/>
  <c r="AA8022" i="36"/>
  <c r="AC8022" i="36" s="1" a="1"/>
  <c r="AC8022" i="36" s="1"/>
  <c r="AA8021" i="36"/>
  <c r="AC8021" i="36" s="1" a="1"/>
  <c r="AC8021" i="36" s="1"/>
  <c r="AA8020" i="36"/>
  <c r="AC8020" i="36" s="1" a="1"/>
  <c r="AC8020" i="36" s="1"/>
  <c r="AA8019" i="36"/>
  <c r="AC8019" i="36" s="1" a="1"/>
  <c r="AC8019" i="36" s="1"/>
  <c r="AA8018" i="36"/>
  <c r="AC8018" i="36" s="1" a="1"/>
  <c r="AC8018" i="36" s="1"/>
  <c r="AA8017" i="36"/>
  <c r="AC8017" i="36" s="1" a="1"/>
  <c r="AC8017" i="36" s="1"/>
  <c r="AA8016" i="36"/>
  <c r="AC8016" i="36" s="1" a="1"/>
  <c r="AC8016" i="36" s="1"/>
  <c r="AA8015" i="36"/>
  <c r="AC8015" i="36" s="1" a="1"/>
  <c r="AC8015" i="36" s="1"/>
  <c r="AA8014" i="36"/>
  <c r="AC8014" i="36" s="1" a="1"/>
  <c r="AC8014" i="36" s="1"/>
  <c r="AA8013" i="36"/>
  <c r="AC8013" i="36" s="1" a="1"/>
  <c r="AC8013" i="36" s="1"/>
  <c r="AA8012" i="36"/>
  <c r="AC8012" i="36" s="1" a="1"/>
  <c r="AC8012" i="36" s="1"/>
  <c r="AA8011" i="36"/>
  <c r="AC8011" i="36" s="1" a="1"/>
  <c r="AC8011" i="36" s="1"/>
  <c r="AA8010" i="36"/>
  <c r="AC8010" i="36" s="1" a="1"/>
  <c r="AC8010" i="36" s="1"/>
  <c r="AA8009" i="36"/>
  <c r="AC8009" i="36" s="1" a="1"/>
  <c r="AC8009" i="36" s="1"/>
  <c r="AA8008" i="36"/>
  <c r="AC8008" i="36" s="1" a="1"/>
  <c r="AC8008" i="36" s="1"/>
  <c r="AA8007" i="36"/>
  <c r="AC8007" i="36" s="1" a="1"/>
  <c r="AC8007" i="36" s="1"/>
  <c r="AA8006" i="36"/>
  <c r="AC8006" i="36" s="1" a="1"/>
  <c r="AC8006" i="36" s="1"/>
  <c r="AA8005" i="36"/>
  <c r="AC8005" i="36" s="1" a="1"/>
  <c r="AC8005" i="36" s="1"/>
  <c r="AA8004" i="36"/>
  <c r="AC8004" i="36" s="1" a="1"/>
  <c r="AC8004" i="36" s="1"/>
  <c r="AA8003" i="36"/>
  <c r="AC8003" i="36" s="1" a="1"/>
  <c r="AC8003" i="36" s="1"/>
  <c r="AA8002" i="36"/>
  <c r="AC8002" i="36" s="1" a="1"/>
  <c r="AC8002" i="36" s="1"/>
  <c r="AA8001" i="36"/>
  <c r="AC8001" i="36" s="1" a="1"/>
  <c r="AC8001" i="36" s="1"/>
  <c r="AA8000" i="36"/>
  <c r="AC8000" i="36" s="1" a="1"/>
  <c r="AC8000" i="36" s="1"/>
  <c r="AA7999" i="36"/>
  <c r="AC7999" i="36" s="1" a="1"/>
  <c r="AC7999" i="36" s="1"/>
  <c r="AA7998" i="36"/>
  <c r="AC7998" i="36" s="1" a="1"/>
  <c r="AC7998" i="36" s="1"/>
  <c r="AA7997" i="36"/>
  <c r="AC7997" i="36" s="1" a="1"/>
  <c r="AC7997" i="36" s="1"/>
  <c r="AA7996" i="36"/>
  <c r="AC7996" i="36" s="1" a="1"/>
  <c r="AC7996" i="36" s="1"/>
  <c r="AA7995" i="36"/>
  <c r="AC7995" i="36" s="1" a="1"/>
  <c r="AC7995" i="36" s="1"/>
  <c r="AA7994" i="36"/>
  <c r="AC7994" i="36" s="1" a="1"/>
  <c r="AC7994" i="36" s="1"/>
  <c r="AA7993" i="36"/>
  <c r="AC7993" i="36" s="1" a="1"/>
  <c r="AC7993" i="36" s="1"/>
  <c r="AA7992" i="36"/>
  <c r="AC7992" i="36" s="1" a="1"/>
  <c r="AC7992" i="36" s="1"/>
  <c r="AA7991" i="36"/>
  <c r="AC7991" i="36" s="1" a="1"/>
  <c r="AC7991" i="36" s="1"/>
  <c r="AA7990" i="36"/>
  <c r="AC7990" i="36" s="1" a="1"/>
  <c r="AC7990" i="36" s="1"/>
  <c r="AA7989" i="36"/>
  <c r="AC7989" i="36" s="1" a="1"/>
  <c r="AC7989" i="36" s="1"/>
  <c r="AA7988" i="36"/>
  <c r="AC7988" i="36" s="1" a="1"/>
  <c r="AC7988" i="36" s="1"/>
  <c r="AA7987" i="36"/>
  <c r="AC7987" i="36" s="1" a="1"/>
  <c r="AC7987" i="36" s="1"/>
  <c r="AA7986" i="36"/>
  <c r="AC7986" i="36" s="1" a="1"/>
  <c r="AC7986" i="36" s="1"/>
  <c r="AA7985" i="36"/>
  <c r="AC7985" i="36" s="1" a="1"/>
  <c r="AC7985" i="36" s="1"/>
  <c r="AA7984" i="36"/>
  <c r="AC7984" i="36" s="1" a="1"/>
  <c r="AC7984" i="36" s="1"/>
  <c r="AA7983" i="36"/>
  <c r="AC7983" i="36" s="1" a="1"/>
  <c r="AC7983" i="36" s="1"/>
  <c r="AA7982" i="36"/>
  <c r="AC7982" i="36" s="1" a="1"/>
  <c r="AC7982" i="36" s="1"/>
  <c r="AA7981" i="36"/>
  <c r="AC7981" i="36" s="1" a="1"/>
  <c r="AC7981" i="36" s="1"/>
  <c r="AA7980" i="36"/>
  <c r="AC7980" i="36" s="1" a="1"/>
  <c r="AC7980" i="36" s="1"/>
  <c r="AA7979" i="36"/>
  <c r="AC7979" i="36" s="1" a="1"/>
  <c r="AC7979" i="36" s="1"/>
  <c r="AA7978" i="36"/>
  <c r="AC7978" i="36" s="1" a="1"/>
  <c r="AC7978" i="36" s="1"/>
  <c r="AA7977" i="36"/>
  <c r="AC7977" i="36" s="1" a="1"/>
  <c r="AC7977" i="36" s="1"/>
  <c r="AA7976" i="36"/>
  <c r="AC7976" i="36" s="1" a="1"/>
  <c r="AC7976" i="36" s="1"/>
  <c r="AA7975" i="36"/>
  <c r="AC7975" i="36" s="1" a="1"/>
  <c r="AC7975" i="36" s="1"/>
  <c r="AA7974" i="36"/>
  <c r="AC7974" i="36" s="1" a="1"/>
  <c r="AC7974" i="36" s="1"/>
  <c r="AA7973" i="36"/>
  <c r="AC7973" i="36" s="1" a="1"/>
  <c r="AC7973" i="36" s="1"/>
  <c r="AA7972" i="36"/>
  <c r="AC7972" i="36" s="1" a="1"/>
  <c r="AC7972" i="36" s="1"/>
  <c r="AA7971" i="36"/>
  <c r="AC7971" i="36" s="1" a="1"/>
  <c r="AC7971" i="36" s="1"/>
  <c r="AA7970" i="36"/>
  <c r="AC7970" i="36" s="1" a="1"/>
  <c r="AC7970" i="36" s="1"/>
  <c r="AA7969" i="36"/>
  <c r="AC7969" i="36" s="1" a="1"/>
  <c r="AC7969" i="36" s="1"/>
  <c r="AA7968" i="36"/>
  <c r="AC7968" i="36" s="1" a="1"/>
  <c r="AC7968" i="36" s="1"/>
  <c r="AA7967" i="36"/>
  <c r="AC7967" i="36" s="1" a="1"/>
  <c r="AC7967" i="36" s="1"/>
  <c r="AA7966" i="36"/>
  <c r="AC7966" i="36" s="1" a="1"/>
  <c r="AC7966" i="36" s="1"/>
  <c r="AA7965" i="36"/>
  <c r="AC7965" i="36" s="1" a="1"/>
  <c r="AC7965" i="36" s="1"/>
  <c r="AA7964" i="36"/>
  <c r="AC7964" i="36" s="1" a="1"/>
  <c r="AC7964" i="36" s="1"/>
  <c r="AA7963" i="36"/>
  <c r="AC7963" i="36" s="1" a="1"/>
  <c r="AC7963" i="36" s="1"/>
  <c r="AA7962" i="36"/>
  <c r="AC7962" i="36" s="1" a="1"/>
  <c r="AC7962" i="36" s="1"/>
  <c r="AA7961" i="36"/>
  <c r="AC7961" i="36" s="1" a="1"/>
  <c r="AC7961" i="36" s="1"/>
  <c r="AA7960" i="36"/>
  <c r="AC7960" i="36" s="1" a="1"/>
  <c r="AC7960" i="36" s="1"/>
  <c r="AA7959" i="36"/>
  <c r="AC7959" i="36" s="1" a="1"/>
  <c r="AC7959" i="36" s="1"/>
  <c r="AA7958" i="36"/>
  <c r="AC7958" i="36" s="1" a="1"/>
  <c r="AC7958" i="36" s="1"/>
  <c r="AA7957" i="36"/>
  <c r="AC7957" i="36" s="1" a="1"/>
  <c r="AC7957" i="36" s="1"/>
  <c r="AA7956" i="36"/>
  <c r="AC7956" i="36" s="1" a="1"/>
  <c r="AC7956" i="36" s="1"/>
  <c r="AA7955" i="36"/>
  <c r="AC7955" i="36" s="1" a="1"/>
  <c r="AC7955" i="36" s="1"/>
  <c r="AA7954" i="36"/>
  <c r="AC7954" i="36" s="1" a="1"/>
  <c r="AC7954" i="36" s="1"/>
  <c r="AA7953" i="36"/>
  <c r="AC7953" i="36" s="1" a="1"/>
  <c r="AC7953" i="36" s="1"/>
  <c r="AA7952" i="36"/>
  <c r="AC7952" i="36" s="1" a="1"/>
  <c r="AC7952" i="36" s="1"/>
  <c r="AA7951" i="36"/>
  <c r="AC7951" i="36" s="1" a="1"/>
  <c r="AC7951" i="36" s="1"/>
  <c r="AA7950" i="36"/>
  <c r="AC7950" i="36" s="1" a="1"/>
  <c r="AC7950" i="36" s="1"/>
  <c r="AA7949" i="36"/>
  <c r="AC7949" i="36" s="1" a="1"/>
  <c r="AC7949" i="36" s="1"/>
  <c r="AA7948" i="36"/>
  <c r="AC7948" i="36" s="1" a="1"/>
  <c r="AC7948" i="36" s="1"/>
  <c r="AA7947" i="36"/>
  <c r="AC7947" i="36" s="1" a="1"/>
  <c r="AC7947" i="36" s="1"/>
  <c r="AA7946" i="36"/>
  <c r="AC7946" i="36" s="1" a="1"/>
  <c r="AC7946" i="36" s="1"/>
  <c r="AA7945" i="36"/>
  <c r="AC7945" i="36" s="1" a="1"/>
  <c r="AC7945" i="36" s="1"/>
  <c r="AA7944" i="36"/>
  <c r="AC7944" i="36" s="1" a="1"/>
  <c r="AC7944" i="36" s="1"/>
  <c r="AA7943" i="36"/>
  <c r="AC7943" i="36" s="1" a="1"/>
  <c r="AC7943" i="36" s="1"/>
  <c r="AA7942" i="36"/>
  <c r="AC7942" i="36" s="1" a="1"/>
  <c r="AC7942" i="36" s="1"/>
  <c r="AA7941" i="36"/>
  <c r="AC7941" i="36" s="1" a="1"/>
  <c r="AC7941" i="36" s="1"/>
  <c r="AA7940" i="36"/>
  <c r="AC7940" i="36" s="1" a="1"/>
  <c r="AC7940" i="36" s="1"/>
  <c r="AA7939" i="36"/>
  <c r="AC7939" i="36" s="1" a="1"/>
  <c r="AC7939" i="36" s="1"/>
  <c r="AA7938" i="36"/>
  <c r="AC7938" i="36" s="1" a="1"/>
  <c r="AC7938" i="36" s="1"/>
  <c r="AA7937" i="36"/>
  <c r="AC7937" i="36" s="1" a="1"/>
  <c r="AC7937" i="36" s="1"/>
  <c r="AA7936" i="36"/>
  <c r="AC7936" i="36" s="1" a="1"/>
  <c r="AC7936" i="36" s="1"/>
  <c r="AA7935" i="36"/>
  <c r="AC7935" i="36" s="1" a="1"/>
  <c r="AC7935" i="36" s="1"/>
  <c r="AA7934" i="36"/>
  <c r="AC7934" i="36" s="1" a="1"/>
  <c r="AC7934" i="36" s="1"/>
  <c r="AA7933" i="36"/>
  <c r="AC7933" i="36" s="1" a="1"/>
  <c r="AC7933" i="36" s="1"/>
  <c r="AA7932" i="36"/>
  <c r="AC7932" i="36" s="1" a="1"/>
  <c r="AC7932" i="36" s="1"/>
  <c r="AA7931" i="36"/>
  <c r="AC7931" i="36" s="1" a="1"/>
  <c r="AC7931" i="36" s="1"/>
  <c r="AA7930" i="36"/>
  <c r="AC7930" i="36" s="1" a="1"/>
  <c r="AC7930" i="36" s="1"/>
  <c r="AA7929" i="36"/>
  <c r="AC7929" i="36" s="1" a="1"/>
  <c r="AC7929" i="36" s="1"/>
  <c r="AA7928" i="36"/>
  <c r="AC7928" i="36" s="1" a="1"/>
  <c r="AC7928" i="36" s="1"/>
  <c r="AA7927" i="36"/>
  <c r="AC7927" i="36" s="1" a="1"/>
  <c r="AC7927" i="36" s="1"/>
  <c r="AA7926" i="36"/>
  <c r="AC7926" i="36" s="1" a="1"/>
  <c r="AC7926" i="36" s="1"/>
  <c r="AA7925" i="36"/>
  <c r="AC7925" i="36" s="1" a="1"/>
  <c r="AC7925" i="36" s="1"/>
  <c r="AA7924" i="36"/>
  <c r="AC7924" i="36" s="1" a="1"/>
  <c r="AC7924" i="36" s="1"/>
  <c r="AA7923" i="36"/>
  <c r="AC7923" i="36" s="1" a="1"/>
  <c r="AC7923" i="36" s="1"/>
  <c r="AA7922" i="36"/>
  <c r="AC7922" i="36" s="1" a="1"/>
  <c r="AC7922" i="36" s="1"/>
  <c r="AA7921" i="36"/>
  <c r="AC7921" i="36" s="1" a="1"/>
  <c r="AC7921" i="36" s="1"/>
  <c r="AA7920" i="36"/>
  <c r="AC7920" i="36" s="1" a="1"/>
  <c r="AC7920" i="36" s="1"/>
  <c r="AA7919" i="36"/>
  <c r="AC7919" i="36" s="1" a="1"/>
  <c r="AC7919" i="36" s="1"/>
  <c r="AA7918" i="36"/>
  <c r="AC7918" i="36" s="1" a="1"/>
  <c r="AC7918" i="36" s="1"/>
  <c r="AA7917" i="36"/>
  <c r="AC7917" i="36" s="1" a="1"/>
  <c r="AC7917" i="36" s="1"/>
  <c r="AA7916" i="36"/>
  <c r="AC7916" i="36" s="1" a="1"/>
  <c r="AC7916" i="36" s="1"/>
  <c r="AA7915" i="36"/>
  <c r="AC7915" i="36" s="1" a="1"/>
  <c r="AC7915" i="36" s="1"/>
  <c r="AA7914" i="36"/>
  <c r="AC7914" i="36" s="1" a="1"/>
  <c r="AC7914" i="36" s="1"/>
  <c r="AA7913" i="36"/>
  <c r="AC7913" i="36" s="1" a="1"/>
  <c r="AC7913" i="36" s="1"/>
  <c r="AA7912" i="36"/>
  <c r="AC7912" i="36" s="1" a="1"/>
  <c r="AC7912" i="36" s="1"/>
  <c r="AA7911" i="36"/>
  <c r="AC7911" i="36" s="1" a="1"/>
  <c r="AC7911" i="36" s="1"/>
  <c r="AA7910" i="36"/>
  <c r="AC7910" i="36" s="1" a="1"/>
  <c r="AC7910" i="36" s="1"/>
  <c r="AA7909" i="36"/>
  <c r="AC7909" i="36" s="1" a="1"/>
  <c r="AC7909" i="36" s="1"/>
  <c r="AA7908" i="36"/>
  <c r="AC7908" i="36" s="1" a="1"/>
  <c r="AC7908" i="36" s="1"/>
  <c r="AA7907" i="36"/>
  <c r="AC7907" i="36" s="1" a="1"/>
  <c r="AC7907" i="36" s="1"/>
  <c r="AA7906" i="36"/>
  <c r="AC7906" i="36" s="1" a="1"/>
  <c r="AC7906" i="36" s="1"/>
  <c r="AA7905" i="36"/>
  <c r="AC7905" i="36" s="1" a="1"/>
  <c r="AC7905" i="36" s="1"/>
  <c r="AA7904" i="36"/>
  <c r="AC7904" i="36" s="1" a="1"/>
  <c r="AC7904" i="36" s="1"/>
  <c r="AA7903" i="36"/>
  <c r="AC7903" i="36" s="1" a="1"/>
  <c r="AC7903" i="36" s="1"/>
  <c r="AA7902" i="36"/>
  <c r="AC7902" i="36" s="1" a="1"/>
  <c r="AC7902" i="36" s="1"/>
  <c r="AA7901" i="36"/>
  <c r="AC7901" i="36" s="1" a="1"/>
  <c r="AC7901" i="36" s="1"/>
  <c r="AA7900" i="36"/>
  <c r="AC7900" i="36" s="1" a="1"/>
  <c r="AC7900" i="36" s="1"/>
  <c r="AA7899" i="36"/>
  <c r="AC7899" i="36" s="1" a="1"/>
  <c r="AC7899" i="36" s="1"/>
  <c r="AA7898" i="36"/>
  <c r="AC7898" i="36" s="1" a="1"/>
  <c r="AC7898" i="36" s="1"/>
  <c r="AA7897" i="36"/>
  <c r="AC7897" i="36" s="1" a="1"/>
  <c r="AC7897" i="36" s="1"/>
  <c r="AA7896" i="36"/>
  <c r="AC7896" i="36" s="1" a="1"/>
  <c r="AC7896" i="36" s="1"/>
  <c r="AA7895" i="36"/>
  <c r="AC7895" i="36" s="1" a="1"/>
  <c r="AC7895" i="36" s="1"/>
  <c r="AA7894" i="36"/>
  <c r="AC7894" i="36" s="1" a="1"/>
  <c r="AC7894" i="36" s="1"/>
  <c r="AA7893" i="36"/>
  <c r="AC7893" i="36" s="1" a="1"/>
  <c r="AC7893" i="36" s="1"/>
  <c r="AA7892" i="36"/>
  <c r="AC7892" i="36" s="1" a="1"/>
  <c r="AC7892" i="36" s="1"/>
  <c r="AA7891" i="36"/>
  <c r="AC7891" i="36" s="1" a="1"/>
  <c r="AC7891" i="36" s="1"/>
  <c r="AA7890" i="36"/>
  <c r="AC7890" i="36" s="1" a="1"/>
  <c r="AC7890" i="36" s="1"/>
  <c r="AA7889" i="36"/>
  <c r="AC7889" i="36" s="1" a="1"/>
  <c r="AC7889" i="36" s="1"/>
  <c r="AA7888" i="36"/>
  <c r="AC7888" i="36" s="1" a="1"/>
  <c r="AC7888" i="36" s="1"/>
  <c r="AA7887" i="36"/>
  <c r="AC7887" i="36" s="1" a="1"/>
  <c r="AC7887" i="36" s="1"/>
  <c r="AA7886" i="36"/>
  <c r="AC7886" i="36" s="1" a="1"/>
  <c r="AC7886" i="36" s="1"/>
  <c r="AA7885" i="36"/>
  <c r="AC7885" i="36" s="1" a="1"/>
  <c r="AC7885" i="36" s="1"/>
  <c r="AA7884" i="36"/>
  <c r="AC7884" i="36" s="1" a="1"/>
  <c r="AC7884" i="36" s="1"/>
  <c r="AA7883" i="36"/>
  <c r="AC7883" i="36" s="1" a="1"/>
  <c r="AC7883" i="36" s="1"/>
  <c r="AA7882" i="36"/>
  <c r="AC7882" i="36" s="1" a="1"/>
  <c r="AC7882" i="36" s="1"/>
  <c r="AA7881" i="36"/>
  <c r="AC7881" i="36" s="1" a="1"/>
  <c r="AC7881" i="36" s="1"/>
  <c r="AA7880" i="36"/>
  <c r="AC7880" i="36" s="1" a="1"/>
  <c r="AC7880" i="36" s="1"/>
  <c r="AA7879" i="36"/>
  <c r="AC7879" i="36" s="1" a="1"/>
  <c r="AC7879" i="36" s="1"/>
  <c r="AA7878" i="36"/>
  <c r="AC7878" i="36" s="1" a="1"/>
  <c r="AC7878" i="36" s="1"/>
  <c r="AA7877" i="36"/>
  <c r="AC7877" i="36" s="1" a="1"/>
  <c r="AC7877" i="36" s="1"/>
  <c r="AA7876" i="36"/>
  <c r="AC7876" i="36" s="1" a="1"/>
  <c r="AC7876" i="36" s="1"/>
  <c r="AA7875" i="36"/>
  <c r="AC7875" i="36" s="1" a="1"/>
  <c r="AC7875" i="36" s="1"/>
  <c r="AA7874" i="36"/>
  <c r="AC7874" i="36" s="1" a="1"/>
  <c r="AC7874" i="36" s="1"/>
  <c r="AA7873" i="36"/>
  <c r="AC7873" i="36" s="1" a="1"/>
  <c r="AC7873" i="36" s="1"/>
  <c r="AA7872" i="36"/>
  <c r="AC7872" i="36" s="1" a="1"/>
  <c r="AC7872" i="36" s="1"/>
  <c r="AA7871" i="36"/>
  <c r="AC7871" i="36" s="1" a="1"/>
  <c r="AC7871" i="36" s="1"/>
  <c r="AA7870" i="36"/>
  <c r="AC7870" i="36" s="1" a="1"/>
  <c r="AC7870" i="36" s="1"/>
  <c r="AA7869" i="36"/>
  <c r="AC7869" i="36" s="1" a="1"/>
  <c r="AC7869" i="36" s="1"/>
  <c r="AA7868" i="36"/>
  <c r="AC7868" i="36" s="1" a="1"/>
  <c r="AC7868" i="36" s="1"/>
  <c r="AA7867" i="36"/>
  <c r="AC7867" i="36" s="1" a="1"/>
  <c r="AC7867" i="36" s="1"/>
  <c r="AA7866" i="36"/>
  <c r="AC7866" i="36" s="1" a="1"/>
  <c r="AC7866" i="36" s="1"/>
  <c r="AA7865" i="36"/>
  <c r="AC7865" i="36" s="1" a="1"/>
  <c r="AC7865" i="36" s="1"/>
  <c r="AA7864" i="36"/>
  <c r="AC7864" i="36" s="1" a="1"/>
  <c r="AC7864" i="36" s="1"/>
  <c r="AA7863" i="36"/>
  <c r="AC7863" i="36" s="1" a="1"/>
  <c r="AC7863" i="36" s="1"/>
  <c r="AA7862" i="36"/>
  <c r="AC7862" i="36" s="1" a="1"/>
  <c r="AC7862" i="36" s="1"/>
  <c r="AA7861" i="36"/>
  <c r="AC7861" i="36" s="1" a="1"/>
  <c r="AC7861" i="36" s="1"/>
  <c r="AA7860" i="36"/>
  <c r="AC7860" i="36" s="1" a="1"/>
  <c r="AC7860" i="36" s="1"/>
  <c r="AA7859" i="36"/>
  <c r="AC7859" i="36" s="1" a="1"/>
  <c r="AC7859" i="36" s="1"/>
  <c r="AA7858" i="36"/>
  <c r="AC7858" i="36" s="1" a="1"/>
  <c r="AC7858" i="36" s="1"/>
  <c r="AA7857" i="36"/>
  <c r="AC7857" i="36" s="1" a="1"/>
  <c r="AC7857" i="36" s="1"/>
  <c r="AA7856" i="36"/>
  <c r="AC7856" i="36" s="1" a="1"/>
  <c r="AC7856" i="36" s="1"/>
  <c r="AA7855" i="36"/>
  <c r="AC7855" i="36" s="1" a="1"/>
  <c r="AC7855" i="36" s="1"/>
  <c r="AA7854" i="36"/>
  <c r="AC7854" i="36" s="1" a="1"/>
  <c r="AC7854" i="36" s="1"/>
  <c r="AA7853" i="36"/>
  <c r="AC7853" i="36" s="1" a="1"/>
  <c r="AC7853" i="36" s="1"/>
  <c r="AA7852" i="36"/>
  <c r="AC7852" i="36" s="1" a="1"/>
  <c r="AC7852" i="36" s="1"/>
  <c r="AA7851" i="36"/>
  <c r="AC7851" i="36" s="1" a="1"/>
  <c r="AC7851" i="36" s="1"/>
  <c r="AA7850" i="36"/>
  <c r="AC7850" i="36" s="1" a="1"/>
  <c r="AC7850" i="36" s="1"/>
  <c r="AA7849" i="36"/>
  <c r="AC7849" i="36" s="1" a="1"/>
  <c r="AC7849" i="36" s="1"/>
  <c r="AA7848" i="36"/>
  <c r="AC7848" i="36" s="1" a="1"/>
  <c r="AC7848" i="36" s="1"/>
  <c r="AA7847" i="36"/>
  <c r="AC7847" i="36" s="1" a="1"/>
  <c r="AC7847" i="36" s="1"/>
  <c r="AA7846" i="36"/>
  <c r="AC7846" i="36" s="1" a="1"/>
  <c r="AC7846" i="36" s="1"/>
  <c r="AA7845" i="36"/>
  <c r="AC7845" i="36" s="1" a="1"/>
  <c r="AC7845" i="36" s="1"/>
  <c r="AA7844" i="36"/>
  <c r="AC7844" i="36" s="1" a="1"/>
  <c r="AC7844" i="36" s="1"/>
  <c r="AA7843" i="36"/>
  <c r="AC7843" i="36" s="1" a="1"/>
  <c r="AC7843" i="36" s="1"/>
  <c r="AA7842" i="36"/>
  <c r="AC7842" i="36" s="1" a="1"/>
  <c r="AC7842" i="36" s="1"/>
  <c r="AA7841" i="36"/>
  <c r="AC7841" i="36" s="1" a="1"/>
  <c r="AC7841" i="36" s="1"/>
  <c r="AA7840" i="36"/>
  <c r="AC7840" i="36" s="1" a="1"/>
  <c r="AC7840" i="36" s="1"/>
  <c r="AA7839" i="36"/>
  <c r="AC7839" i="36" s="1" a="1"/>
  <c r="AC7839" i="36" s="1"/>
  <c r="AA7838" i="36"/>
  <c r="AC7838" i="36" s="1" a="1"/>
  <c r="AC7838" i="36" s="1"/>
  <c r="AA7837" i="36"/>
  <c r="AC7837" i="36" s="1" a="1"/>
  <c r="AC7837" i="36" s="1"/>
  <c r="AA7836" i="36"/>
  <c r="AC7836" i="36" s="1" a="1"/>
  <c r="AC7836" i="36" s="1"/>
  <c r="AA7835" i="36"/>
  <c r="AC7835" i="36" s="1" a="1"/>
  <c r="AC7835" i="36" s="1"/>
  <c r="AA7834" i="36"/>
  <c r="AC7834" i="36" s="1" a="1"/>
  <c r="AC7834" i="36" s="1"/>
  <c r="AA7833" i="36"/>
  <c r="AC7833" i="36" s="1" a="1"/>
  <c r="AC7833" i="36" s="1"/>
  <c r="AA7832" i="36"/>
  <c r="AC7832" i="36" s="1" a="1"/>
  <c r="AC7832" i="36" s="1"/>
  <c r="AA7831" i="36"/>
  <c r="AC7831" i="36" s="1" a="1"/>
  <c r="AC7831" i="36" s="1"/>
  <c r="AA7830" i="36"/>
  <c r="AC7830" i="36" s="1" a="1"/>
  <c r="AC7830" i="36" s="1"/>
  <c r="AA7829" i="36"/>
  <c r="AC7829" i="36" s="1" a="1"/>
  <c r="AC7829" i="36" s="1"/>
  <c r="AA7828" i="36"/>
  <c r="AC7828" i="36" s="1" a="1"/>
  <c r="AC7828" i="36" s="1"/>
  <c r="AA7827" i="36"/>
  <c r="AC7827" i="36" s="1" a="1"/>
  <c r="AC7827" i="36" s="1"/>
  <c r="AA7826" i="36"/>
  <c r="AC7826" i="36" s="1" a="1"/>
  <c r="AC7826" i="36" s="1"/>
  <c r="AA7825" i="36"/>
  <c r="AC7825" i="36" s="1" a="1"/>
  <c r="AC7825" i="36" s="1"/>
  <c r="AA7824" i="36"/>
  <c r="AC7824" i="36" s="1" a="1"/>
  <c r="AC7824" i="36" s="1"/>
  <c r="AA7823" i="36"/>
  <c r="AC7823" i="36" s="1" a="1"/>
  <c r="AC7823" i="36" s="1"/>
  <c r="AA7822" i="36"/>
  <c r="AC7822" i="36" s="1" a="1"/>
  <c r="AC7822" i="36" s="1"/>
  <c r="AA7821" i="36"/>
  <c r="AC7821" i="36" s="1" a="1"/>
  <c r="AC7821" i="36" s="1"/>
  <c r="AA7820" i="36"/>
  <c r="AC7820" i="36" s="1" a="1"/>
  <c r="AC7820" i="36" s="1"/>
  <c r="AA7819" i="36"/>
  <c r="AC7819" i="36" s="1" a="1"/>
  <c r="AC7819" i="36" s="1"/>
  <c r="AA7818" i="36"/>
  <c r="AC7818" i="36" s="1" a="1"/>
  <c r="AC7818" i="36" s="1"/>
  <c r="AA7817" i="36"/>
  <c r="AC7817" i="36" s="1" a="1"/>
  <c r="AC7817" i="36" s="1"/>
  <c r="AA7816" i="36"/>
  <c r="AC7816" i="36" s="1" a="1"/>
  <c r="AC7816" i="36" s="1"/>
  <c r="AA7815" i="36"/>
  <c r="AC7815" i="36" s="1" a="1"/>
  <c r="AC7815" i="36" s="1"/>
  <c r="AA7814" i="36"/>
  <c r="AC7814" i="36" s="1" a="1"/>
  <c r="AC7814" i="36" s="1"/>
  <c r="AA7813" i="36"/>
  <c r="AC7813" i="36" s="1" a="1"/>
  <c r="AC7813" i="36" s="1"/>
  <c r="AA7812" i="36"/>
  <c r="AC7812" i="36" s="1" a="1"/>
  <c r="AC7812" i="36" s="1"/>
  <c r="AA7811" i="36"/>
  <c r="AC7811" i="36" s="1" a="1"/>
  <c r="AC7811" i="36" s="1"/>
  <c r="AA7810" i="36"/>
  <c r="AC7810" i="36" s="1" a="1"/>
  <c r="AC7810" i="36" s="1"/>
  <c r="AA7809" i="36"/>
  <c r="AC7809" i="36" s="1" a="1"/>
  <c r="AC7809" i="36" s="1"/>
  <c r="AA7808" i="36"/>
  <c r="AC7808" i="36" s="1" a="1"/>
  <c r="AC7808" i="36" s="1"/>
  <c r="AA7807" i="36"/>
  <c r="AC7807" i="36" s="1" a="1"/>
  <c r="AC7807" i="36" s="1"/>
  <c r="AA7806" i="36"/>
  <c r="AC7806" i="36" s="1" a="1"/>
  <c r="AC7806" i="36" s="1"/>
  <c r="AA7805" i="36"/>
  <c r="AC7805" i="36" s="1" a="1"/>
  <c r="AC7805" i="36" s="1"/>
  <c r="AA7804" i="36"/>
  <c r="AC7804" i="36" s="1" a="1"/>
  <c r="AC7804" i="36" s="1"/>
  <c r="AA7803" i="36"/>
  <c r="AC7803" i="36" s="1" a="1"/>
  <c r="AC7803" i="36" s="1"/>
  <c r="AA7802" i="36"/>
  <c r="AC7802" i="36" s="1" a="1"/>
  <c r="AC7802" i="36" s="1"/>
  <c r="AA7801" i="36"/>
  <c r="AC7801" i="36" s="1" a="1"/>
  <c r="AC7801" i="36" s="1"/>
  <c r="AA7800" i="36"/>
  <c r="AC7800" i="36" s="1" a="1"/>
  <c r="AC7800" i="36" s="1"/>
  <c r="AA7799" i="36"/>
  <c r="AC7799" i="36" s="1" a="1"/>
  <c r="AC7799" i="36" s="1"/>
  <c r="AA7798" i="36"/>
  <c r="AC7798" i="36" s="1" a="1"/>
  <c r="AC7798" i="36" s="1"/>
  <c r="AA7797" i="36"/>
  <c r="AC7797" i="36" s="1" a="1"/>
  <c r="AC7797" i="36" s="1"/>
  <c r="AA7796" i="36"/>
  <c r="AC7796" i="36" s="1" a="1"/>
  <c r="AC7796" i="36" s="1"/>
  <c r="AA7795" i="36"/>
  <c r="AC7795" i="36" s="1" a="1"/>
  <c r="AC7795" i="36" s="1"/>
  <c r="AA7794" i="36"/>
  <c r="AC7794" i="36" s="1" a="1"/>
  <c r="AC7794" i="36" s="1"/>
  <c r="AA7793" i="36"/>
  <c r="AC7793" i="36" s="1" a="1"/>
  <c r="AC7793" i="36" s="1"/>
  <c r="AA7792" i="36"/>
  <c r="AC7792" i="36" s="1" a="1"/>
  <c r="AC7792" i="36" s="1"/>
  <c r="AA7791" i="36"/>
  <c r="AC7791" i="36" s="1" a="1"/>
  <c r="AC7791" i="36" s="1"/>
  <c r="AA7790" i="36"/>
  <c r="AC7790" i="36" s="1" a="1"/>
  <c r="AC7790" i="36" s="1"/>
  <c r="AA7789" i="36"/>
  <c r="AC7789" i="36" s="1" a="1"/>
  <c r="AC7789" i="36" s="1"/>
  <c r="AA7788" i="36"/>
  <c r="AC7788" i="36" s="1" a="1"/>
  <c r="AC7788" i="36" s="1"/>
  <c r="AA7787" i="36"/>
  <c r="AC7787" i="36" s="1" a="1"/>
  <c r="AC7787" i="36" s="1"/>
  <c r="AA7786" i="36"/>
  <c r="AC7786" i="36" s="1" a="1"/>
  <c r="AC7786" i="36" s="1"/>
  <c r="AA7785" i="36"/>
  <c r="AC7785" i="36" s="1" a="1"/>
  <c r="AC7785" i="36" s="1"/>
  <c r="AA7784" i="36"/>
  <c r="AC7784" i="36" s="1" a="1"/>
  <c r="AC7784" i="36" s="1"/>
  <c r="AA7783" i="36"/>
  <c r="AC7783" i="36" s="1" a="1"/>
  <c r="AC7783" i="36" s="1"/>
  <c r="AA7782" i="36"/>
  <c r="AC7782" i="36" s="1" a="1"/>
  <c r="AC7782" i="36" s="1"/>
  <c r="AA7781" i="36"/>
  <c r="AC7781" i="36" s="1" a="1"/>
  <c r="AC7781" i="36" s="1"/>
  <c r="AA7780" i="36"/>
  <c r="AC7780" i="36" s="1" a="1"/>
  <c r="AC7780" i="36" s="1"/>
  <c r="AA7070" i="36"/>
  <c r="AC7070" i="36" s="1" a="1"/>
  <c r="AC7070" i="36" s="1"/>
  <c r="AA7066" i="36"/>
  <c r="AC7066" i="36" s="1" a="1"/>
  <c r="AC7066" i="36" s="1"/>
  <c r="AA7062" i="36"/>
  <c r="AC7062" i="36" s="1" a="1"/>
  <c r="AC7062" i="36" s="1"/>
  <c r="AA7058" i="36"/>
  <c r="AC7058" i="36" s="1" a="1"/>
  <c r="AC7058" i="36" s="1"/>
  <c r="AA7054" i="36"/>
  <c r="AC7054" i="36" s="1" a="1"/>
  <c r="AC7054" i="36" s="1"/>
  <c r="AA7050" i="36"/>
  <c r="AC7050" i="36" s="1" a="1"/>
  <c r="AC7050" i="36" s="1"/>
  <c r="AA7046" i="36"/>
  <c r="AC7046" i="36" s="1" a="1"/>
  <c r="AC7046" i="36" s="1"/>
  <c r="AA7042" i="36"/>
  <c r="AC7042" i="36" s="1" a="1"/>
  <c r="AC7042" i="36" s="1"/>
  <c r="AA7038" i="36"/>
  <c r="AC7038" i="36" s="1" a="1"/>
  <c r="AC7038" i="36" s="1"/>
  <c r="AA7034" i="36"/>
  <c r="AC7034" i="36" s="1" a="1"/>
  <c r="AC7034" i="36" s="1"/>
  <c r="AA7030" i="36"/>
  <c r="AC7030" i="36" s="1" a="1"/>
  <c r="AC7030" i="36" s="1"/>
  <c r="N12" i="6"/>
  <c r="P12" i="6" s="1"/>
  <c r="AA7026" i="36"/>
  <c r="AC7026" i="36" s="1" a="1"/>
  <c r="AC7026" i="36" s="1"/>
  <c r="O12" i="6" s="1"/>
  <c r="AA7022" i="36"/>
  <c r="AC7022" i="36" s="1" a="1"/>
  <c r="AC7022" i="36" s="1"/>
  <c r="AA7018" i="36"/>
  <c r="AC7018" i="36" s="1" a="1"/>
  <c r="AC7018" i="36" s="1"/>
  <c r="AA7014" i="36"/>
  <c r="AC7014" i="36" s="1" a="1"/>
  <c r="AC7014" i="36" s="1"/>
  <c r="AA7010" i="36"/>
  <c r="AC7010" i="36" s="1" a="1"/>
  <c r="AC7010" i="36" s="1"/>
  <c r="AA7006" i="36"/>
  <c r="AC7006" i="36" s="1" a="1"/>
  <c r="AC7006" i="36" s="1"/>
  <c r="AA7002" i="36"/>
  <c r="AC7002" i="36" s="1" a="1"/>
  <c r="AC7002" i="36" s="1"/>
  <c r="AA6998" i="36"/>
  <c r="AC6998" i="36" s="1" a="1"/>
  <c r="AC6998" i="36" s="1"/>
  <c r="AA6994" i="36"/>
  <c r="AC6994" i="36" s="1" a="1"/>
  <c r="AC6994" i="36" s="1"/>
  <c r="AA6990" i="36"/>
  <c r="AC6990" i="36" s="1" a="1"/>
  <c r="AC6990" i="36" s="1"/>
  <c r="AA7071" i="36"/>
  <c r="AC7071" i="36" s="1" a="1"/>
  <c r="AC7071" i="36" s="1"/>
  <c r="AA7067" i="36"/>
  <c r="AC7067" i="36" s="1" a="1"/>
  <c r="AC7067" i="36" s="1"/>
  <c r="AA7063" i="36"/>
  <c r="AC7063" i="36" s="1" a="1"/>
  <c r="AC7063" i="36" s="1"/>
  <c r="AA7059" i="36"/>
  <c r="AC7059" i="36" s="1" a="1"/>
  <c r="AC7059" i="36" s="1"/>
  <c r="AA7055" i="36"/>
  <c r="AC7055" i="36" s="1" a="1"/>
  <c r="AC7055" i="36" s="1"/>
  <c r="AA7051" i="36"/>
  <c r="AC7051" i="36" s="1" a="1"/>
  <c r="AC7051" i="36" s="1"/>
  <c r="AA7047" i="36"/>
  <c r="AC7047" i="36" s="1" a="1"/>
  <c r="AC7047" i="36" s="1"/>
  <c r="AA7043" i="36"/>
  <c r="AC7043" i="36" s="1" a="1"/>
  <c r="AC7043" i="36" s="1"/>
  <c r="AA7039" i="36"/>
  <c r="AC7039" i="36" s="1" a="1"/>
  <c r="AC7039" i="36" s="1"/>
  <c r="AA7035" i="36"/>
  <c r="AC7035" i="36" s="1" a="1"/>
  <c r="AC7035" i="36" s="1"/>
  <c r="AA7031" i="36"/>
  <c r="AC7031" i="36" s="1" a="1"/>
  <c r="AC7031" i="36" s="1"/>
  <c r="AA7027" i="36"/>
  <c r="AC7027" i="36" s="1" a="1"/>
  <c r="AC7027" i="36" s="1"/>
  <c r="AA7023" i="36"/>
  <c r="AC7023" i="36" s="1" a="1"/>
  <c r="AC7023" i="36" s="1"/>
  <c r="AA7019" i="36"/>
  <c r="AC7019" i="36" s="1" a="1"/>
  <c r="AC7019" i="36" s="1"/>
  <c r="AA7015" i="36"/>
  <c r="AC7015" i="36" s="1" a="1"/>
  <c r="AC7015" i="36" s="1"/>
  <c r="AA7011" i="36"/>
  <c r="AC7011" i="36" s="1" a="1"/>
  <c r="AC7011" i="36" s="1"/>
  <c r="AA7007" i="36"/>
  <c r="AC7007" i="36" s="1" a="1"/>
  <c r="AC7007" i="36" s="1"/>
  <c r="AA7003" i="36"/>
  <c r="AC7003" i="36" s="1" a="1"/>
  <c r="AC7003" i="36" s="1"/>
  <c r="AA6999" i="36"/>
  <c r="AC6999" i="36" s="1" a="1"/>
  <c r="AC6999" i="36" s="1"/>
  <c r="AA6995" i="36"/>
  <c r="AC6995" i="36" s="1" a="1"/>
  <c r="AC6995" i="36" s="1"/>
  <c r="AA6991" i="36"/>
  <c r="AC6991" i="36" s="1" a="1"/>
  <c r="AC6991" i="36" s="1"/>
  <c r="AA6987" i="36"/>
  <c r="AC6987" i="36" s="1" a="1"/>
  <c r="AC6987" i="36" s="1"/>
  <c r="AA7428" i="36"/>
  <c r="AC7428" i="36" s="1" a="1"/>
  <c r="AC7428" i="36" s="1"/>
  <c r="AA7427" i="36"/>
  <c r="AC7427" i="36" s="1" a="1"/>
  <c r="AC7427" i="36" s="1"/>
  <c r="AA7426" i="36"/>
  <c r="AC7426" i="36" s="1" a="1"/>
  <c r="AC7426" i="36" s="1"/>
  <c r="AA7425" i="36"/>
  <c r="AC7425" i="36" s="1" a="1"/>
  <c r="AC7425" i="36" s="1"/>
  <c r="AA7424" i="36"/>
  <c r="AC7424" i="36" s="1" a="1"/>
  <c r="AC7424" i="36" s="1"/>
  <c r="AA7423" i="36"/>
  <c r="AC7423" i="36" s="1" a="1"/>
  <c r="AC7423" i="36" s="1"/>
  <c r="AA7422" i="36"/>
  <c r="AC7422" i="36" s="1" a="1"/>
  <c r="AC7422" i="36" s="1"/>
  <c r="AA7421" i="36"/>
  <c r="AC7421" i="36" s="1" a="1"/>
  <c r="AC7421" i="36" s="1"/>
  <c r="AA7420" i="36"/>
  <c r="AC7420" i="36" s="1" a="1"/>
  <c r="AC7420" i="36" s="1"/>
  <c r="AA7419" i="36"/>
  <c r="AC7419" i="36" s="1" a="1"/>
  <c r="AC7419" i="36" s="1"/>
  <c r="AA7418" i="36"/>
  <c r="AC7418" i="36" s="1" a="1"/>
  <c r="AC7418" i="36" s="1"/>
  <c r="AA7417" i="36"/>
  <c r="AC7417" i="36" s="1" a="1"/>
  <c r="AC7417" i="36" s="1"/>
  <c r="AA7416" i="36"/>
  <c r="AC7416" i="36" s="1" a="1"/>
  <c r="AC7416" i="36" s="1"/>
  <c r="AA7415" i="36"/>
  <c r="AC7415" i="36" s="1" a="1"/>
  <c r="AC7415" i="36" s="1"/>
  <c r="AA7414" i="36"/>
  <c r="AC7414" i="36" s="1" a="1"/>
  <c r="AC7414" i="36" s="1"/>
  <c r="AA7413" i="36"/>
  <c r="AC7413" i="36" s="1" a="1"/>
  <c r="AC7413" i="36" s="1"/>
  <c r="AA7412" i="36"/>
  <c r="AC7412" i="36" s="1" a="1"/>
  <c r="AC7412" i="36" s="1"/>
  <c r="AA7411" i="36"/>
  <c r="AC7411" i="36" s="1" a="1"/>
  <c r="AC7411" i="36" s="1"/>
  <c r="AA7410" i="36"/>
  <c r="AC7410" i="36" s="1" a="1"/>
  <c r="AC7410" i="36" s="1"/>
  <c r="AA7409" i="36"/>
  <c r="AC7409" i="36" s="1" a="1"/>
  <c r="AC7409" i="36" s="1"/>
  <c r="AA7408" i="36"/>
  <c r="AC7408" i="36" s="1" a="1"/>
  <c r="AC7408" i="36" s="1"/>
  <c r="AA7407" i="36"/>
  <c r="AC7407" i="36" s="1" a="1"/>
  <c r="AC7407" i="36" s="1"/>
  <c r="AA7406" i="36"/>
  <c r="AC7406" i="36" s="1" a="1"/>
  <c r="AC7406" i="36" s="1"/>
  <c r="AA7405" i="36"/>
  <c r="AC7405" i="36" s="1" a="1"/>
  <c r="AC7405" i="36" s="1"/>
  <c r="AA7404" i="36"/>
  <c r="AC7404" i="36" s="1" a="1"/>
  <c r="AC7404" i="36" s="1"/>
  <c r="AA7403" i="36"/>
  <c r="AC7403" i="36" s="1" a="1"/>
  <c r="AC7403" i="36" s="1"/>
  <c r="AA7402" i="36"/>
  <c r="AC7402" i="36" s="1" a="1"/>
  <c r="AC7402" i="36" s="1"/>
  <c r="AA7401" i="36"/>
  <c r="AC7401" i="36" s="1" a="1"/>
  <c r="AC7401" i="36" s="1"/>
  <c r="AA7400" i="36"/>
  <c r="AC7400" i="36" s="1" a="1"/>
  <c r="AC7400" i="36" s="1"/>
  <c r="AA7399" i="36"/>
  <c r="AC7399" i="36" s="1" a="1"/>
  <c r="AC7399" i="36" s="1"/>
  <c r="AA7398" i="36"/>
  <c r="AC7398" i="36" s="1" a="1"/>
  <c r="AC7398" i="36" s="1"/>
  <c r="AA7397" i="36"/>
  <c r="AC7397" i="36" s="1" a="1"/>
  <c r="AC7397" i="36" s="1"/>
  <c r="AA7396" i="36"/>
  <c r="AC7396" i="36" s="1" a="1"/>
  <c r="AC7396" i="36" s="1"/>
  <c r="AA7395" i="36"/>
  <c r="AC7395" i="36" s="1" a="1"/>
  <c r="AC7395" i="36" s="1"/>
  <c r="AA7394" i="36"/>
  <c r="AC7394" i="36" s="1" a="1"/>
  <c r="AC7394" i="36" s="1"/>
  <c r="AA7393" i="36"/>
  <c r="AC7393" i="36" s="1" a="1"/>
  <c r="AC7393" i="36" s="1"/>
  <c r="AA7392" i="36"/>
  <c r="AC7392" i="36" s="1" a="1"/>
  <c r="AC7392" i="36" s="1"/>
  <c r="AA7391" i="36"/>
  <c r="AC7391" i="36" s="1" a="1"/>
  <c r="AC7391" i="36" s="1"/>
  <c r="AA7390" i="36"/>
  <c r="AC7390" i="36" s="1" a="1"/>
  <c r="AC7390" i="36" s="1"/>
  <c r="AA7389" i="36"/>
  <c r="AC7389" i="36" s="1" a="1"/>
  <c r="AC7389" i="36" s="1"/>
  <c r="AA7388" i="36"/>
  <c r="AC7388" i="36" s="1" a="1"/>
  <c r="AC7388" i="36" s="1"/>
  <c r="AA7387" i="36"/>
  <c r="AC7387" i="36" s="1" a="1"/>
  <c r="AC7387" i="36" s="1"/>
  <c r="AA7386" i="36"/>
  <c r="AC7386" i="36" s="1" a="1"/>
  <c r="AC7386" i="36" s="1"/>
  <c r="AA7385" i="36"/>
  <c r="AC7385" i="36" s="1" a="1"/>
  <c r="AC7385" i="36" s="1"/>
  <c r="AA7384" i="36"/>
  <c r="AC7384" i="36" s="1" a="1"/>
  <c r="AC7384" i="36" s="1"/>
  <c r="AA7383" i="36"/>
  <c r="AC7383" i="36" s="1" a="1"/>
  <c r="AC7383" i="36" s="1"/>
  <c r="AA7382" i="36"/>
  <c r="AC7382" i="36" s="1" a="1"/>
  <c r="AC7382" i="36" s="1"/>
  <c r="AA7381" i="36"/>
  <c r="AC7381" i="36" s="1" a="1"/>
  <c r="AC7381" i="36" s="1"/>
  <c r="AA7380" i="36"/>
  <c r="AC7380" i="36" s="1" a="1"/>
  <c r="AC7380" i="36" s="1"/>
  <c r="AA7379" i="36"/>
  <c r="AC7379" i="36" s="1" a="1"/>
  <c r="AC7379" i="36" s="1"/>
  <c r="AA7378" i="36"/>
  <c r="AC7378" i="36" s="1" a="1"/>
  <c r="AC7378" i="36" s="1"/>
  <c r="AA7377" i="36"/>
  <c r="AC7377" i="36" s="1" a="1"/>
  <c r="AC7377" i="36" s="1"/>
  <c r="AA7376" i="36"/>
  <c r="AC7376" i="36" s="1" a="1"/>
  <c r="AC7376" i="36" s="1"/>
  <c r="AA7375" i="36"/>
  <c r="AC7375" i="36" s="1" a="1"/>
  <c r="AC7375" i="36" s="1"/>
  <c r="AA7374" i="36"/>
  <c r="AC7374" i="36" s="1" a="1"/>
  <c r="AC7374" i="36" s="1"/>
  <c r="AA7373" i="36"/>
  <c r="AC7373" i="36" s="1" a="1"/>
  <c r="AC7373" i="36" s="1"/>
  <c r="AA7372" i="36"/>
  <c r="AC7372" i="36" s="1" a="1"/>
  <c r="AC7372" i="36" s="1"/>
  <c r="AA7371" i="36"/>
  <c r="AC7371" i="36" s="1" a="1"/>
  <c r="AC7371" i="36" s="1"/>
  <c r="AA7370" i="36"/>
  <c r="AC7370" i="36" s="1" a="1"/>
  <c r="AC7370" i="36" s="1"/>
  <c r="AA7369" i="36"/>
  <c r="AC7369" i="36" s="1" a="1"/>
  <c r="AC7369" i="36" s="1"/>
  <c r="AA7368" i="36"/>
  <c r="AC7368" i="36" s="1" a="1"/>
  <c r="AC7368" i="36" s="1"/>
  <c r="AA7367" i="36"/>
  <c r="AC7367" i="36" s="1" a="1"/>
  <c r="AC7367" i="36" s="1"/>
  <c r="AA7366" i="36"/>
  <c r="AC7366" i="36" s="1" a="1"/>
  <c r="AC7366" i="36" s="1"/>
  <c r="AA7365" i="36"/>
  <c r="AC7365" i="36" s="1" a="1"/>
  <c r="AC7365" i="36" s="1"/>
  <c r="AA7364" i="36"/>
  <c r="AC7364" i="36" s="1" a="1"/>
  <c r="AC7364" i="36" s="1"/>
  <c r="AA7363" i="36"/>
  <c r="AC7363" i="36" s="1" a="1"/>
  <c r="AC7363" i="36" s="1"/>
  <c r="AA7362" i="36"/>
  <c r="AC7362" i="36" s="1" a="1"/>
  <c r="AC7362" i="36" s="1"/>
  <c r="AA7361" i="36"/>
  <c r="AC7361" i="36" s="1" a="1"/>
  <c r="AC7361" i="36" s="1"/>
  <c r="AA7360" i="36"/>
  <c r="AC7360" i="36" s="1" a="1"/>
  <c r="AC7360" i="36" s="1"/>
  <c r="AA7359" i="36"/>
  <c r="AC7359" i="36" s="1" a="1"/>
  <c r="AC7359" i="36" s="1"/>
  <c r="AA7358" i="36"/>
  <c r="AC7358" i="36" s="1" a="1"/>
  <c r="AC7358" i="36" s="1"/>
  <c r="AA7357" i="36"/>
  <c r="AC7357" i="36" s="1" a="1"/>
  <c r="AC7357" i="36" s="1"/>
  <c r="AA7356" i="36"/>
  <c r="AC7356" i="36" s="1" a="1"/>
  <c r="AC7356" i="36" s="1"/>
  <c r="AA7355" i="36"/>
  <c r="AC7355" i="36" s="1" a="1"/>
  <c r="AC7355" i="36" s="1"/>
  <c r="AA7354" i="36"/>
  <c r="AC7354" i="36" s="1" a="1"/>
  <c r="AC7354" i="36" s="1"/>
  <c r="AA7353" i="36"/>
  <c r="AC7353" i="36" s="1" a="1"/>
  <c r="AC7353" i="36" s="1"/>
  <c r="AA7352" i="36"/>
  <c r="AC7352" i="36" s="1" a="1"/>
  <c r="AC7352" i="36" s="1"/>
  <c r="AA7351" i="36"/>
  <c r="AC7351" i="36" s="1" a="1"/>
  <c r="AC7351" i="36" s="1"/>
  <c r="AA7350" i="36"/>
  <c r="AC7350" i="36" s="1" a="1"/>
  <c r="AC7350" i="36" s="1"/>
  <c r="AA7349" i="36"/>
  <c r="AC7349" i="36" s="1" a="1"/>
  <c r="AC7349" i="36" s="1"/>
  <c r="AA7348" i="36"/>
  <c r="AC7348" i="36" s="1" a="1"/>
  <c r="AC7348" i="36" s="1"/>
  <c r="AA7347" i="36"/>
  <c r="AC7347" i="36" s="1" a="1"/>
  <c r="AC7347" i="36" s="1"/>
  <c r="AA7346" i="36"/>
  <c r="AC7346" i="36" s="1" a="1"/>
  <c r="AC7346" i="36" s="1"/>
  <c r="AA7345" i="36"/>
  <c r="AC7345" i="36" s="1" a="1"/>
  <c r="AC7345" i="36" s="1"/>
  <c r="AA7344" i="36"/>
  <c r="AC7344" i="36" s="1" a="1"/>
  <c r="AC7344" i="36" s="1"/>
  <c r="AA7343" i="36"/>
  <c r="AC7343" i="36" s="1" a="1"/>
  <c r="AC7343" i="36" s="1"/>
  <c r="AA7342" i="36"/>
  <c r="AC7342" i="36" s="1" a="1"/>
  <c r="AC7342" i="36" s="1"/>
  <c r="AA7341" i="36"/>
  <c r="AC7341" i="36" s="1" a="1"/>
  <c r="AC7341" i="36" s="1"/>
  <c r="AA7340" i="36"/>
  <c r="AC7340" i="36" s="1" a="1"/>
  <c r="AC7340" i="36" s="1"/>
  <c r="AA7339" i="36"/>
  <c r="AC7339" i="36" s="1" a="1"/>
  <c r="AC7339" i="36" s="1"/>
  <c r="AA7338" i="36"/>
  <c r="AC7338" i="36" s="1" a="1"/>
  <c r="AC7338" i="36" s="1"/>
  <c r="AA7337" i="36"/>
  <c r="AC7337" i="36" s="1" a="1"/>
  <c r="AC7337" i="36" s="1"/>
  <c r="AA7336" i="36"/>
  <c r="AC7336" i="36" s="1" a="1"/>
  <c r="AC7336" i="36" s="1"/>
  <c r="AA7335" i="36"/>
  <c r="AC7335" i="36" s="1" a="1"/>
  <c r="AC7335" i="36" s="1"/>
  <c r="AA7334" i="36"/>
  <c r="AC7334" i="36" s="1" a="1"/>
  <c r="AC7334" i="36" s="1"/>
  <c r="AA7333" i="36"/>
  <c r="AC7333" i="36" s="1" a="1"/>
  <c r="AC7333" i="36" s="1"/>
  <c r="AA7332" i="36"/>
  <c r="AC7332" i="36" s="1" a="1"/>
  <c r="AC7332" i="36" s="1"/>
  <c r="AA7331" i="36"/>
  <c r="AC7331" i="36" s="1" a="1"/>
  <c r="AC7331" i="36" s="1"/>
  <c r="AA7330" i="36"/>
  <c r="AC7330" i="36" s="1" a="1"/>
  <c r="AC7330" i="36" s="1"/>
  <c r="AA7329" i="36"/>
  <c r="AC7329" i="36" s="1" a="1"/>
  <c r="AC7329" i="36" s="1"/>
  <c r="AA7328" i="36"/>
  <c r="AC7328" i="36" s="1" a="1"/>
  <c r="AC7328" i="36" s="1"/>
  <c r="AA7327" i="36"/>
  <c r="AC7327" i="36" s="1" a="1"/>
  <c r="AC7327" i="36" s="1"/>
  <c r="AA7326" i="36"/>
  <c r="AC7326" i="36" s="1" a="1"/>
  <c r="AC7326" i="36" s="1"/>
  <c r="AA7325" i="36"/>
  <c r="AC7325" i="36" s="1" a="1"/>
  <c r="AC7325" i="36" s="1"/>
  <c r="AA7324" i="36"/>
  <c r="AC7324" i="36" s="1" a="1"/>
  <c r="AC7324" i="36" s="1"/>
  <c r="AA7323" i="36"/>
  <c r="AC7323" i="36" s="1" a="1"/>
  <c r="AC7323" i="36" s="1"/>
  <c r="AA7322" i="36"/>
  <c r="AC7322" i="36" s="1" a="1"/>
  <c r="AC7322" i="36" s="1"/>
  <c r="AA7321" i="36"/>
  <c r="AC7321" i="36" s="1" a="1"/>
  <c r="AC7321" i="36" s="1"/>
  <c r="AA7320" i="36"/>
  <c r="AC7320" i="36" s="1" a="1"/>
  <c r="AC7320" i="36" s="1"/>
  <c r="AA7319" i="36"/>
  <c r="AC7319" i="36" s="1" a="1"/>
  <c r="AC7319" i="36" s="1"/>
  <c r="AA7318" i="36"/>
  <c r="AC7318" i="36" s="1" a="1"/>
  <c r="AC7318" i="36" s="1"/>
  <c r="AA7317" i="36"/>
  <c r="AC7317" i="36" s="1" a="1"/>
  <c r="AC7317" i="36" s="1"/>
  <c r="AA7316" i="36"/>
  <c r="AC7316" i="36" s="1" a="1"/>
  <c r="AC7316" i="36" s="1"/>
  <c r="AA7315" i="36"/>
  <c r="AC7315" i="36" s="1" a="1"/>
  <c r="AC7315" i="36" s="1"/>
  <c r="AA7314" i="36"/>
  <c r="AC7314" i="36" s="1" a="1"/>
  <c r="AC7314" i="36" s="1"/>
  <c r="AA7313" i="36"/>
  <c r="AC7313" i="36" s="1" a="1"/>
  <c r="AC7313" i="36" s="1"/>
  <c r="AA7312" i="36"/>
  <c r="AC7312" i="36" s="1" a="1"/>
  <c r="AC7312" i="36" s="1"/>
  <c r="AA7311" i="36"/>
  <c r="AC7311" i="36" s="1" a="1"/>
  <c r="AC7311" i="36" s="1"/>
  <c r="AA7310" i="36"/>
  <c r="AC7310" i="36" s="1" a="1"/>
  <c r="AC7310" i="36" s="1"/>
  <c r="AA7309" i="36"/>
  <c r="AC7309" i="36" s="1" a="1"/>
  <c r="AC7309" i="36" s="1"/>
  <c r="AA7308" i="36"/>
  <c r="AC7308" i="36" s="1" a="1"/>
  <c r="AC7308" i="36" s="1"/>
  <c r="AA7307" i="36"/>
  <c r="AC7307" i="36" s="1" a="1"/>
  <c r="AC7307" i="36" s="1"/>
  <c r="AA7306" i="36"/>
  <c r="AC7306" i="36" s="1" a="1"/>
  <c r="AC7306" i="36" s="1"/>
  <c r="AA7305" i="36"/>
  <c r="AC7305" i="36" s="1" a="1"/>
  <c r="AC7305" i="36" s="1"/>
  <c r="AA7304" i="36"/>
  <c r="AC7304" i="36" s="1" a="1"/>
  <c r="AC7304" i="36" s="1"/>
  <c r="AA7303" i="36"/>
  <c r="AC7303" i="36" s="1" a="1"/>
  <c r="AC7303" i="36" s="1"/>
  <c r="AA7302" i="36"/>
  <c r="AC7302" i="36" s="1" a="1"/>
  <c r="AC7302" i="36" s="1"/>
  <c r="AA7301" i="36"/>
  <c r="AC7301" i="36" s="1" a="1"/>
  <c r="AC7301" i="36" s="1"/>
  <c r="AA7300" i="36"/>
  <c r="AC7300" i="36" s="1" a="1"/>
  <c r="AC7300" i="36" s="1"/>
  <c r="AA7299" i="36"/>
  <c r="AC7299" i="36" s="1" a="1"/>
  <c r="AC7299" i="36" s="1"/>
  <c r="AA7298" i="36"/>
  <c r="AC7298" i="36" s="1" a="1"/>
  <c r="AC7298" i="36" s="1"/>
  <c r="AA7297" i="36"/>
  <c r="AC7297" i="36" s="1" a="1"/>
  <c r="AC7297" i="36" s="1"/>
  <c r="AA7296" i="36"/>
  <c r="AC7296" i="36" s="1" a="1"/>
  <c r="AC7296" i="36" s="1"/>
  <c r="AA7295" i="36"/>
  <c r="AC7295" i="36" s="1" a="1"/>
  <c r="AC7295" i="36" s="1"/>
  <c r="AA7294" i="36"/>
  <c r="AC7294" i="36" s="1" a="1"/>
  <c r="AC7294" i="36" s="1"/>
  <c r="AA7293" i="36"/>
  <c r="AC7293" i="36" s="1" a="1"/>
  <c r="AC7293" i="36" s="1"/>
  <c r="AA7292" i="36"/>
  <c r="AC7292" i="36" s="1" a="1"/>
  <c r="AC7292" i="36" s="1"/>
  <c r="AA7291" i="36"/>
  <c r="AC7291" i="36" s="1" a="1"/>
  <c r="AC7291" i="36" s="1"/>
  <c r="AA7290" i="36"/>
  <c r="AC7290" i="36" s="1" a="1"/>
  <c r="AC7290" i="36" s="1"/>
  <c r="AA7289" i="36"/>
  <c r="AC7289" i="36" s="1" a="1"/>
  <c r="AC7289" i="36" s="1"/>
  <c r="AA7288" i="36"/>
  <c r="AC7288" i="36" s="1" a="1"/>
  <c r="AC7288" i="36" s="1"/>
  <c r="AA7287" i="36"/>
  <c r="AC7287" i="36" s="1" a="1"/>
  <c r="AC7287" i="36" s="1"/>
  <c r="AA7286" i="36"/>
  <c r="AC7286" i="36" s="1" a="1"/>
  <c r="AC7286" i="36" s="1"/>
  <c r="AA7285" i="36"/>
  <c r="AC7285" i="36" s="1" a="1"/>
  <c r="AC7285" i="36" s="1"/>
  <c r="AA7284" i="36"/>
  <c r="AC7284" i="36" s="1" a="1"/>
  <c r="AC7284" i="36" s="1"/>
  <c r="AA7283" i="36"/>
  <c r="AC7283" i="36" s="1" a="1"/>
  <c r="AC7283" i="36" s="1"/>
  <c r="AA7282" i="36"/>
  <c r="AC7282" i="36" s="1" a="1"/>
  <c r="AC7282" i="36" s="1"/>
  <c r="AA7281" i="36"/>
  <c r="AC7281" i="36" s="1" a="1"/>
  <c r="AC7281" i="36" s="1"/>
  <c r="AA7280" i="36"/>
  <c r="AC7280" i="36" s="1" a="1"/>
  <c r="AC7280" i="36" s="1"/>
  <c r="AA7279" i="36"/>
  <c r="AC7279" i="36" s="1" a="1"/>
  <c r="AC7279" i="36" s="1"/>
  <c r="AA7278" i="36"/>
  <c r="AC7278" i="36" s="1" a="1"/>
  <c r="AC7278" i="36" s="1"/>
  <c r="AA7277" i="36"/>
  <c r="AC7277" i="36" s="1" a="1"/>
  <c r="AC7277" i="36" s="1"/>
  <c r="AA7276" i="36"/>
  <c r="AC7276" i="36" s="1" a="1"/>
  <c r="AC7276" i="36" s="1"/>
  <c r="AA7275" i="36"/>
  <c r="AC7275" i="36" s="1" a="1"/>
  <c r="AC7275" i="36" s="1"/>
  <c r="AA7274" i="36"/>
  <c r="AC7274" i="36" s="1" a="1"/>
  <c r="AC7274" i="36" s="1"/>
  <c r="AA7273" i="36"/>
  <c r="AC7273" i="36" s="1" a="1"/>
  <c r="AC7273" i="36" s="1"/>
  <c r="AA7272" i="36"/>
  <c r="AC7272" i="36" s="1" a="1"/>
  <c r="AC7272" i="36" s="1"/>
  <c r="AA7271" i="36"/>
  <c r="AC7271" i="36" s="1" a="1"/>
  <c r="AC7271" i="36" s="1"/>
  <c r="AA7270" i="36"/>
  <c r="AC7270" i="36" s="1" a="1"/>
  <c r="AC7270" i="36" s="1"/>
  <c r="AA7269" i="36"/>
  <c r="AC7269" i="36" s="1" a="1"/>
  <c r="AC7269" i="36" s="1"/>
  <c r="AA7268" i="36"/>
  <c r="AC7268" i="36" s="1" a="1"/>
  <c r="AC7268" i="36" s="1"/>
  <c r="AA7267" i="36"/>
  <c r="AC7267" i="36" s="1" a="1"/>
  <c r="AC7267" i="36" s="1"/>
  <c r="AA7266" i="36"/>
  <c r="AC7266" i="36" s="1" a="1"/>
  <c r="AC7266" i="36" s="1"/>
  <c r="AA7265" i="36"/>
  <c r="AC7265" i="36" s="1" a="1"/>
  <c r="AC7265" i="36" s="1"/>
  <c r="AA7264" i="36"/>
  <c r="AC7264" i="36" s="1" a="1"/>
  <c r="AC7264" i="36" s="1"/>
  <c r="AA7263" i="36"/>
  <c r="AC7263" i="36" s="1" a="1"/>
  <c r="AC7263" i="36" s="1"/>
  <c r="AA7262" i="36"/>
  <c r="AC7262" i="36" s="1" a="1"/>
  <c r="AC7262" i="36" s="1"/>
  <c r="AA7261" i="36"/>
  <c r="AC7261" i="36" s="1" a="1"/>
  <c r="AC7261" i="36" s="1"/>
  <c r="AA7260" i="36"/>
  <c r="AC7260" i="36" s="1" a="1"/>
  <c r="AC7260" i="36" s="1"/>
  <c r="AA7259" i="36"/>
  <c r="AC7259" i="36" s="1" a="1"/>
  <c r="AC7259" i="36" s="1"/>
  <c r="AA7258" i="36"/>
  <c r="AC7258" i="36" s="1" a="1"/>
  <c r="AC7258" i="36" s="1"/>
  <c r="AA7257" i="36"/>
  <c r="AC7257" i="36" s="1" a="1"/>
  <c r="AC7257" i="36" s="1"/>
  <c r="AA7256" i="36"/>
  <c r="AC7256" i="36" s="1" a="1"/>
  <c r="AC7256" i="36" s="1"/>
  <c r="AA7255" i="36"/>
  <c r="AC7255" i="36" s="1" a="1"/>
  <c r="AC7255" i="36" s="1"/>
  <c r="AA7254" i="36"/>
  <c r="AC7254" i="36" s="1" a="1"/>
  <c r="AC7254" i="36" s="1"/>
  <c r="AA7253" i="36"/>
  <c r="AC7253" i="36" s="1" a="1"/>
  <c r="AC7253" i="36" s="1"/>
  <c r="AA7252" i="36"/>
  <c r="AC7252" i="36" s="1" a="1"/>
  <c r="AC7252" i="36" s="1"/>
  <c r="AA7251" i="36"/>
  <c r="AC7251" i="36" s="1" a="1"/>
  <c r="AC7251" i="36" s="1"/>
  <c r="AA7250" i="36"/>
  <c r="AC7250" i="36" s="1" a="1"/>
  <c r="AC7250" i="36" s="1"/>
  <c r="AA7249" i="36"/>
  <c r="AC7249" i="36" s="1" a="1"/>
  <c r="AC7249" i="36" s="1"/>
  <c r="AA7248" i="36"/>
  <c r="AC7248" i="36" s="1" a="1"/>
  <c r="AC7248" i="36" s="1"/>
  <c r="AA7247" i="36"/>
  <c r="AC7247" i="36" s="1" a="1"/>
  <c r="AC7247" i="36" s="1"/>
  <c r="AA7246" i="36"/>
  <c r="AC7246" i="36" s="1" a="1"/>
  <c r="AC7246" i="36" s="1"/>
  <c r="AA7245" i="36"/>
  <c r="AC7245" i="36" s="1" a="1"/>
  <c r="AC7245" i="36" s="1"/>
  <c r="AA7244" i="36"/>
  <c r="AC7244" i="36" s="1" a="1"/>
  <c r="AC7244" i="36" s="1"/>
  <c r="AA7243" i="36"/>
  <c r="AC7243" i="36" s="1" a="1"/>
  <c r="AC7243" i="36" s="1"/>
  <c r="AA7242" i="36"/>
  <c r="AC7242" i="36" s="1" a="1"/>
  <c r="AC7242" i="36" s="1"/>
  <c r="AA7241" i="36"/>
  <c r="AC7241" i="36" s="1" a="1"/>
  <c r="AC7241" i="36" s="1"/>
  <c r="AA7240" i="36"/>
  <c r="AC7240" i="36" s="1" a="1"/>
  <c r="AC7240" i="36" s="1"/>
  <c r="AA7239" i="36"/>
  <c r="AC7239" i="36" s="1" a="1"/>
  <c r="AC7239" i="36" s="1"/>
  <c r="AA7238" i="36"/>
  <c r="AC7238" i="36" s="1" a="1"/>
  <c r="AC7238" i="36" s="1"/>
  <c r="AA7237" i="36"/>
  <c r="AC7237" i="36" s="1" a="1"/>
  <c r="AC7237" i="36" s="1"/>
  <c r="AA7236" i="36"/>
  <c r="AC7236" i="36" s="1" a="1"/>
  <c r="AC7236" i="36" s="1"/>
  <c r="AA7235" i="36"/>
  <c r="AC7235" i="36" s="1" a="1"/>
  <c r="AC7235" i="36" s="1"/>
  <c r="AA7234" i="36"/>
  <c r="AC7234" i="36" s="1" a="1"/>
  <c r="AC7234" i="36" s="1"/>
  <c r="AA7233" i="36"/>
  <c r="AC7233" i="36" s="1" a="1"/>
  <c r="AC7233" i="36" s="1"/>
  <c r="AA7232" i="36"/>
  <c r="AC7232" i="36" s="1" a="1"/>
  <c r="AC7232" i="36" s="1"/>
  <c r="AA7231" i="36"/>
  <c r="AC7231" i="36" s="1" a="1"/>
  <c r="AC7231" i="36" s="1"/>
  <c r="AA7230" i="36"/>
  <c r="AC7230" i="36" s="1" a="1"/>
  <c r="AC7230" i="36" s="1"/>
  <c r="AA7229" i="36"/>
  <c r="AC7229" i="36" s="1" a="1"/>
  <c r="AC7229" i="36" s="1"/>
  <c r="AA7228" i="36"/>
  <c r="AC7228" i="36" s="1" a="1"/>
  <c r="AC7228" i="36" s="1"/>
  <c r="AA7227" i="36"/>
  <c r="AC7227" i="36" s="1" a="1"/>
  <c r="AC7227" i="36" s="1"/>
  <c r="AA7226" i="36"/>
  <c r="AC7226" i="36" s="1" a="1"/>
  <c r="AC7226" i="36" s="1"/>
  <c r="AA7225" i="36"/>
  <c r="AC7225" i="36" s="1" a="1"/>
  <c r="AC7225" i="36" s="1"/>
  <c r="AA7224" i="36"/>
  <c r="AC7224" i="36" s="1" a="1"/>
  <c r="AC7224" i="36" s="1"/>
  <c r="AA7223" i="36"/>
  <c r="AC7223" i="36" s="1" a="1"/>
  <c r="AC7223" i="36" s="1"/>
  <c r="AA7222" i="36"/>
  <c r="AC7222" i="36" s="1" a="1"/>
  <c r="AC7222" i="36" s="1"/>
  <c r="AA7221" i="36"/>
  <c r="AC7221" i="36" s="1" a="1"/>
  <c r="AC7221" i="36" s="1"/>
  <c r="AA7220" i="36"/>
  <c r="AC7220" i="36" s="1" a="1"/>
  <c r="AC7220" i="36" s="1"/>
  <c r="AA7219" i="36"/>
  <c r="AC7219" i="36" s="1" a="1"/>
  <c r="AC7219" i="36" s="1"/>
  <c r="AA7218" i="36"/>
  <c r="AC7218" i="36" s="1" a="1"/>
  <c r="AC7218" i="36" s="1"/>
  <c r="AA7217" i="36"/>
  <c r="AC7217" i="36" s="1" a="1"/>
  <c r="AC7217" i="36" s="1"/>
  <c r="AA7216" i="36"/>
  <c r="AC7216" i="36" s="1" a="1"/>
  <c r="AC7216" i="36" s="1"/>
  <c r="AA7215" i="36"/>
  <c r="AC7215" i="36" s="1" a="1"/>
  <c r="AC7215" i="36" s="1"/>
  <c r="AA7214" i="36"/>
  <c r="AC7214" i="36" s="1" a="1"/>
  <c r="AC7214" i="36" s="1"/>
  <c r="AA7213" i="36"/>
  <c r="AC7213" i="36" s="1" a="1"/>
  <c r="AC7213" i="36" s="1"/>
  <c r="AA7212" i="36"/>
  <c r="AC7212" i="36" s="1" a="1"/>
  <c r="AC7212" i="36" s="1"/>
  <c r="AA7211" i="36"/>
  <c r="AC7211" i="36" s="1" a="1"/>
  <c r="AC7211" i="36" s="1"/>
  <c r="AA7210" i="36"/>
  <c r="AC7210" i="36" s="1" a="1"/>
  <c r="AC7210" i="36" s="1"/>
  <c r="AA7209" i="36"/>
  <c r="AC7209" i="36" s="1" a="1"/>
  <c r="AC7209" i="36" s="1"/>
  <c r="AA7208" i="36"/>
  <c r="AC7208" i="36" s="1" a="1"/>
  <c r="AC7208" i="36" s="1"/>
  <c r="AA7207" i="36"/>
  <c r="AC7207" i="36" s="1" a="1"/>
  <c r="AC7207" i="36" s="1"/>
  <c r="AA7206" i="36"/>
  <c r="AC7206" i="36" s="1" a="1"/>
  <c r="AC7206" i="36" s="1"/>
  <c r="AA7205" i="36"/>
  <c r="AC7205" i="36" s="1" a="1"/>
  <c r="AC7205" i="36" s="1"/>
  <c r="AA7204" i="36"/>
  <c r="AC7204" i="36" s="1" a="1"/>
  <c r="AC7204" i="36" s="1"/>
  <c r="AA7203" i="36"/>
  <c r="AC7203" i="36" s="1" a="1"/>
  <c r="AC7203" i="36" s="1"/>
  <c r="AA7202" i="36"/>
  <c r="AC7202" i="36" s="1" a="1"/>
  <c r="AC7202" i="36" s="1"/>
  <c r="AA7201" i="36"/>
  <c r="AC7201" i="36" s="1" a="1"/>
  <c r="AC7201" i="36" s="1"/>
  <c r="AA7200" i="36"/>
  <c r="AC7200" i="36" s="1" a="1"/>
  <c r="AC7200" i="36" s="1"/>
  <c r="AA7199" i="36"/>
  <c r="AC7199" i="36" s="1" a="1"/>
  <c r="AC7199" i="36" s="1"/>
  <c r="AA7198" i="36"/>
  <c r="AC7198" i="36" s="1" a="1"/>
  <c r="AC7198" i="36" s="1"/>
  <c r="AA7197" i="36"/>
  <c r="AC7197" i="36" s="1" a="1"/>
  <c r="AC7197" i="36" s="1"/>
  <c r="AA7196" i="36"/>
  <c r="AC7196" i="36" s="1" a="1"/>
  <c r="AC7196" i="36" s="1"/>
  <c r="AA7195" i="36"/>
  <c r="AC7195" i="36" s="1" a="1"/>
  <c r="AC7195" i="36" s="1"/>
  <c r="AA7194" i="36"/>
  <c r="AC7194" i="36" s="1" a="1"/>
  <c r="AC7194" i="36" s="1"/>
  <c r="AA7193" i="36"/>
  <c r="AC7193" i="36" s="1" a="1"/>
  <c r="AC7193" i="36" s="1"/>
  <c r="AA7192" i="36"/>
  <c r="AC7192" i="36" s="1" a="1"/>
  <c r="AC7192" i="36" s="1"/>
  <c r="AA7191" i="36"/>
  <c r="AC7191" i="36" s="1" a="1"/>
  <c r="AC7191" i="36" s="1"/>
  <c r="AA7190" i="36"/>
  <c r="AC7190" i="36" s="1" a="1"/>
  <c r="AC7190" i="36" s="1"/>
  <c r="AA7189" i="36"/>
  <c r="AC7189" i="36" s="1" a="1"/>
  <c r="AC7189" i="36" s="1"/>
  <c r="AA7188" i="36"/>
  <c r="AC7188" i="36" s="1" a="1"/>
  <c r="AC7188" i="36" s="1"/>
  <c r="AA7187" i="36"/>
  <c r="AC7187" i="36" s="1" a="1"/>
  <c r="AC7187" i="36" s="1"/>
  <c r="AA7186" i="36"/>
  <c r="AC7186" i="36" s="1" a="1"/>
  <c r="AC7186" i="36" s="1"/>
  <c r="AA7185" i="36"/>
  <c r="AC7185" i="36" s="1" a="1"/>
  <c r="AC7185" i="36" s="1"/>
  <c r="AA7184" i="36"/>
  <c r="AC7184" i="36" s="1" a="1"/>
  <c r="AC7184" i="36" s="1"/>
  <c r="AA7183" i="36"/>
  <c r="AC7183" i="36" s="1" a="1"/>
  <c r="AC7183" i="36" s="1"/>
  <c r="AA7182" i="36"/>
  <c r="AC7182" i="36" s="1" a="1"/>
  <c r="AC7182" i="36" s="1"/>
  <c r="AA7181" i="36"/>
  <c r="AC7181" i="36" s="1" a="1"/>
  <c r="AC7181" i="36" s="1"/>
  <c r="AA7180" i="36"/>
  <c r="AC7180" i="36" s="1" a="1"/>
  <c r="AC7180" i="36" s="1"/>
  <c r="AA7179" i="36"/>
  <c r="AC7179" i="36" s="1" a="1"/>
  <c r="AC7179" i="36" s="1"/>
  <c r="AA7178" i="36"/>
  <c r="AC7178" i="36" s="1" a="1"/>
  <c r="AC7178" i="36" s="1"/>
  <c r="AA7177" i="36"/>
  <c r="AC7177" i="36" s="1" a="1"/>
  <c r="AC7177" i="36" s="1"/>
  <c r="AA7176" i="36"/>
  <c r="AC7176" i="36" s="1" a="1"/>
  <c r="AC7176" i="36" s="1"/>
  <c r="AA7175" i="36"/>
  <c r="AC7175" i="36" s="1" a="1"/>
  <c r="AC7175" i="36" s="1"/>
  <c r="AA7174" i="36"/>
  <c r="AC7174" i="36" s="1" a="1"/>
  <c r="AC7174" i="36" s="1"/>
  <c r="AA7173" i="36"/>
  <c r="AC7173" i="36" s="1" a="1"/>
  <c r="AC7173" i="36" s="1"/>
  <c r="AA7172" i="36"/>
  <c r="AC7172" i="36" s="1" a="1"/>
  <c r="AC7172" i="36" s="1"/>
  <c r="AA7171" i="36"/>
  <c r="AC7171" i="36" s="1" a="1"/>
  <c r="AC7171" i="36" s="1"/>
  <c r="AA7170" i="36"/>
  <c r="AC7170" i="36" s="1" a="1"/>
  <c r="AC7170" i="36" s="1"/>
  <c r="AA7169" i="36"/>
  <c r="AC7169" i="36" s="1" a="1"/>
  <c r="AC7169" i="36" s="1"/>
  <c r="AA7168" i="36"/>
  <c r="AC7168" i="36" s="1" a="1"/>
  <c r="AC7168" i="36" s="1"/>
  <c r="AA7167" i="36"/>
  <c r="AC7167" i="36" s="1" a="1"/>
  <c r="AC7167" i="36" s="1"/>
  <c r="AA7166" i="36"/>
  <c r="AC7166" i="36" s="1" a="1"/>
  <c r="AC7166" i="36" s="1"/>
  <c r="AA7165" i="36"/>
  <c r="AC7165" i="36" s="1" a="1"/>
  <c r="AC7165" i="36" s="1"/>
  <c r="AA7164" i="36"/>
  <c r="AC7164" i="36" s="1" a="1"/>
  <c r="AC7164" i="36" s="1"/>
  <c r="AA7163" i="36"/>
  <c r="AC7163" i="36" s="1" a="1"/>
  <c r="AC7163" i="36" s="1"/>
  <c r="AA7162" i="36"/>
  <c r="AC7162" i="36" s="1" a="1"/>
  <c r="AC7162" i="36" s="1"/>
  <c r="AA7161" i="36"/>
  <c r="AC7161" i="36" s="1" a="1"/>
  <c r="AC7161" i="36" s="1"/>
  <c r="AA7160" i="36"/>
  <c r="AC7160" i="36" s="1" a="1"/>
  <c r="AC7160" i="36" s="1"/>
  <c r="AA7159" i="36"/>
  <c r="AC7159" i="36" s="1" a="1"/>
  <c r="AC7159" i="36" s="1"/>
  <c r="AA7158" i="36"/>
  <c r="AC7158" i="36" s="1" a="1"/>
  <c r="AC7158" i="36" s="1"/>
  <c r="AA7157" i="36"/>
  <c r="AC7157" i="36" s="1" a="1"/>
  <c r="AC7157" i="36" s="1"/>
  <c r="AA7156" i="36"/>
  <c r="AC7156" i="36" s="1" a="1"/>
  <c r="AC7156" i="36" s="1"/>
  <c r="AA7155" i="36"/>
  <c r="AC7155" i="36" s="1" a="1"/>
  <c r="AC7155" i="36" s="1"/>
  <c r="AA7154" i="36"/>
  <c r="AC7154" i="36" s="1" a="1"/>
  <c r="AC7154" i="36" s="1"/>
  <c r="AA7153" i="36"/>
  <c r="AC7153" i="36" s="1" a="1"/>
  <c r="AC7153" i="36" s="1"/>
  <c r="AA7152" i="36"/>
  <c r="AC7152" i="36" s="1" a="1"/>
  <c r="AC7152" i="36" s="1"/>
  <c r="AA7151" i="36"/>
  <c r="AC7151" i="36" s="1" a="1"/>
  <c r="AC7151" i="36" s="1"/>
  <c r="AA7150" i="36"/>
  <c r="AC7150" i="36" s="1" a="1"/>
  <c r="AC7150" i="36" s="1"/>
  <c r="AA7149" i="36"/>
  <c r="AC7149" i="36" s="1" a="1"/>
  <c r="AC7149" i="36" s="1"/>
  <c r="AA7148" i="36"/>
  <c r="AC7148" i="36" s="1" a="1"/>
  <c r="AC7148" i="36" s="1"/>
  <c r="AA7147" i="36"/>
  <c r="AC7147" i="36" s="1" a="1"/>
  <c r="AC7147" i="36" s="1"/>
  <c r="AA7146" i="36"/>
  <c r="AC7146" i="36" s="1" a="1"/>
  <c r="AC7146" i="36" s="1"/>
  <c r="AA7145" i="36"/>
  <c r="AC7145" i="36" s="1" a="1"/>
  <c r="AC7145" i="36" s="1"/>
  <c r="AA7144" i="36"/>
  <c r="AC7144" i="36" s="1" a="1"/>
  <c r="AC7144" i="36" s="1"/>
  <c r="AA7143" i="36"/>
  <c r="AC7143" i="36" s="1" a="1"/>
  <c r="AC7143" i="36" s="1"/>
  <c r="AA7142" i="36"/>
  <c r="AC7142" i="36" s="1" a="1"/>
  <c r="AC7142" i="36" s="1"/>
  <c r="AA7141" i="36"/>
  <c r="AC7141" i="36" s="1" a="1"/>
  <c r="AC7141" i="36" s="1"/>
  <c r="AA7140" i="36"/>
  <c r="AC7140" i="36" s="1" a="1"/>
  <c r="AC7140" i="36" s="1"/>
  <c r="AA7139" i="36"/>
  <c r="AC7139" i="36" s="1" a="1"/>
  <c r="AC7139" i="36" s="1"/>
  <c r="AA7138" i="36"/>
  <c r="AC7138" i="36" s="1" a="1"/>
  <c r="AC7138" i="36" s="1"/>
  <c r="AA7137" i="36"/>
  <c r="AC7137" i="36" s="1" a="1"/>
  <c r="AC7137" i="36" s="1"/>
  <c r="AA7136" i="36"/>
  <c r="AC7136" i="36" s="1" a="1"/>
  <c r="AC7136" i="36" s="1"/>
  <c r="AA7135" i="36"/>
  <c r="AC7135" i="36" s="1" a="1"/>
  <c r="AC7135" i="36" s="1"/>
  <c r="AA7134" i="36"/>
  <c r="AC7134" i="36" s="1" a="1"/>
  <c r="AC7134" i="36" s="1"/>
  <c r="AA7133" i="36"/>
  <c r="AC7133" i="36" s="1" a="1"/>
  <c r="AC7133" i="36" s="1"/>
  <c r="AA7132" i="36"/>
  <c r="AC7132" i="36" s="1" a="1"/>
  <c r="AC7132" i="36" s="1"/>
  <c r="AA7131" i="36"/>
  <c r="AC7131" i="36" s="1" a="1"/>
  <c r="AC7131" i="36" s="1"/>
  <c r="AA7130" i="36"/>
  <c r="AC7130" i="36" s="1" a="1"/>
  <c r="AC7130" i="36" s="1"/>
  <c r="AA7129" i="36"/>
  <c r="AC7129" i="36" s="1" a="1"/>
  <c r="AC7129" i="36" s="1"/>
  <c r="AA7128" i="36"/>
  <c r="AC7128" i="36" s="1" a="1"/>
  <c r="AC7128" i="36" s="1"/>
  <c r="AA7127" i="36"/>
  <c r="AC7127" i="36" s="1" a="1"/>
  <c r="AC7127" i="36" s="1"/>
  <c r="AA7126" i="36"/>
  <c r="AC7126" i="36" s="1" a="1"/>
  <c r="AC7126" i="36" s="1"/>
  <c r="AA7125" i="36"/>
  <c r="AC7125" i="36" s="1" a="1"/>
  <c r="AC7125" i="36" s="1"/>
  <c r="AA7124" i="36"/>
  <c r="AC7124" i="36" s="1" a="1"/>
  <c r="AC7124" i="36" s="1"/>
  <c r="AA7123" i="36"/>
  <c r="AC7123" i="36" s="1" a="1"/>
  <c r="AC7123" i="36" s="1"/>
  <c r="AA7122" i="36"/>
  <c r="AC7122" i="36" s="1" a="1"/>
  <c r="AC7122" i="36" s="1"/>
  <c r="AA7121" i="36"/>
  <c r="AC7121" i="36" s="1" a="1"/>
  <c r="AC7121" i="36" s="1"/>
  <c r="AA7120" i="36"/>
  <c r="AC7120" i="36" s="1" a="1"/>
  <c r="AC7120" i="36" s="1"/>
  <c r="AA7119" i="36"/>
  <c r="AC7119" i="36" s="1" a="1"/>
  <c r="AC7119" i="36" s="1"/>
  <c r="AA7118" i="36"/>
  <c r="AC7118" i="36" s="1" a="1"/>
  <c r="AC7118" i="36" s="1"/>
  <c r="AA7117" i="36"/>
  <c r="AC7117" i="36" s="1" a="1"/>
  <c r="AC7117" i="36" s="1"/>
  <c r="AA7116" i="36"/>
  <c r="AC7116" i="36" s="1" a="1"/>
  <c r="AC7116" i="36" s="1"/>
  <c r="AA7115" i="36"/>
  <c r="AC7115" i="36" s="1" a="1"/>
  <c r="AC7115" i="36" s="1"/>
  <c r="AA7114" i="36"/>
  <c r="AC7114" i="36" s="1" a="1"/>
  <c r="AC7114" i="36" s="1"/>
  <c r="AA7113" i="36"/>
  <c r="AC7113" i="36" s="1" a="1"/>
  <c r="AC7113" i="36" s="1"/>
  <c r="AA7112" i="36"/>
  <c r="AC7112" i="36" s="1" a="1"/>
  <c r="AC7112" i="36" s="1"/>
  <c r="AA7111" i="36"/>
  <c r="AC7111" i="36" s="1" a="1"/>
  <c r="AC7111" i="36" s="1"/>
  <c r="AA7110" i="36"/>
  <c r="AC7110" i="36" s="1" a="1"/>
  <c r="AC7110" i="36" s="1"/>
  <c r="AA7109" i="36"/>
  <c r="AC7109" i="36" s="1" a="1"/>
  <c r="AC7109" i="36" s="1"/>
  <c r="AA7108" i="36"/>
  <c r="AC7108" i="36" s="1" a="1"/>
  <c r="AC7108" i="36" s="1"/>
  <c r="AA7107" i="36"/>
  <c r="AC7107" i="36" s="1" a="1"/>
  <c r="AC7107" i="36" s="1"/>
  <c r="AA7106" i="36"/>
  <c r="AC7106" i="36" s="1" a="1"/>
  <c r="AC7106" i="36" s="1"/>
  <c r="AA7105" i="36"/>
  <c r="AC7105" i="36" s="1" a="1"/>
  <c r="AC7105" i="36" s="1"/>
  <c r="AA7104" i="36"/>
  <c r="AC7104" i="36" s="1" a="1"/>
  <c r="AC7104" i="36" s="1"/>
  <c r="AA7103" i="36"/>
  <c r="AC7103" i="36" s="1" a="1"/>
  <c r="AC7103" i="36" s="1"/>
  <c r="AA7102" i="36"/>
  <c r="AC7102" i="36" s="1" a="1"/>
  <c r="AC7102" i="36" s="1"/>
  <c r="AA7101" i="36"/>
  <c r="AC7101" i="36" s="1" a="1"/>
  <c r="AC7101" i="36" s="1"/>
  <c r="AA7100" i="36"/>
  <c r="AC7100" i="36" s="1" a="1"/>
  <c r="AC7100" i="36" s="1"/>
  <c r="AA7099" i="36"/>
  <c r="AC7099" i="36" s="1" a="1"/>
  <c r="AC7099" i="36" s="1"/>
  <c r="AA7098" i="36"/>
  <c r="AC7098" i="36" s="1" a="1"/>
  <c r="AC7098" i="36" s="1"/>
  <c r="AA7097" i="36"/>
  <c r="AC7097" i="36" s="1" a="1"/>
  <c r="AC7097" i="36" s="1"/>
  <c r="AA7096" i="36"/>
  <c r="AC7096" i="36" s="1" a="1"/>
  <c r="AC7096" i="36" s="1"/>
  <c r="AA7095" i="36"/>
  <c r="AC7095" i="36" s="1" a="1"/>
  <c r="AC7095" i="36" s="1"/>
  <c r="AA7094" i="36"/>
  <c r="AC7094" i="36" s="1" a="1"/>
  <c r="AC7094" i="36" s="1"/>
  <c r="AA7093" i="36"/>
  <c r="AC7093" i="36" s="1" a="1"/>
  <c r="AC7093" i="36" s="1"/>
  <c r="AA7092" i="36"/>
  <c r="AC7092" i="36" s="1" a="1"/>
  <c r="AC7092" i="36" s="1"/>
  <c r="AA7091" i="36"/>
  <c r="AC7091" i="36" s="1" a="1"/>
  <c r="AC7091" i="36" s="1"/>
  <c r="AA7090" i="36"/>
  <c r="AC7090" i="36" s="1" a="1"/>
  <c r="AC7090" i="36" s="1"/>
  <c r="AA7089" i="36"/>
  <c r="AC7089" i="36" s="1" a="1"/>
  <c r="AC7089" i="36" s="1"/>
  <c r="AA7088" i="36"/>
  <c r="AC7088" i="36" s="1" a="1"/>
  <c r="AC7088" i="36" s="1"/>
  <c r="AA7087" i="36"/>
  <c r="AC7087" i="36" s="1" a="1"/>
  <c r="AC7087" i="36" s="1"/>
  <c r="AA7086" i="36"/>
  <c r="AC7086" i="36" s="1" a="1"/>
  <c r="AC7086" i="36" s="1"/>
  <c r="AA7085" i="36"/>
  <c r="AC7085" i="36" s="1" a="1"/>
  <c r="AC7085" i="36" s="1"/>
  <c r="AA7084" i="36"/>
  <c r="AC7084" i="36" s="1" a="1"/>
  <c r="AC7084" i="36" s="1"/>
  <c r="AA7083" i="36"/>
  <c r="AC7083" i="36" s="1" a="1"/>
  <c r="AC7083" i="36" s="1"/>
  <c r="AA7082" i="36"/>
  <c r="AC7082" i="36" s="1" a="1"/>
  <c r="AC7082" i="36" s="1"/>
  <c r="AA7081" i="36"/>
  <c r="AC7081" i="36" s="1" a="1"/>
  <c r="AC7081" i="36" s="1"/>
  <c r="AA7080" i="36"/>
  <c r="AC7080" i="36" s="1" a="1"/>
  <c r="AC7080" i="36" s="1"/>
  <c r="AA7079" i="36"/>
  <c r="AC7079" i="36" s="1" a="1"/>
  <c r="AC7079" i="36" s="1"/>
  <c r="AA7078" i="36"/>
  <c r="AC7078" i="36" s="1" a="1"/>
  <c r="AC7078" i="36" s="1"/>
  <c r="AA7077" i="36"/>
  <c r="AC7077" i="36" s="1" a="1"/>
  <c r="AC7077" i="36" s="1"/>
  <c r="AA7076" i="36"/>
  <c r="AC7076" i="36" s="1" a="1"/>
  <c r="AC7076" i="36" s="1"/>
  <c r="AA7075" i="36"/>
  <c r="AC7075" i="36" s="1" a="1"/>
  <c r="AC7075" i="36" s="1"/>
  <c r="AA7074" i="36"/>
  <c r="AC7074" i="36" s="1" a="1"/>
  <c r="AC7074" i="36" s="1"/>
  <c r="AA7073" i="36"/>
  <c r="AC7073" i="36" s="1" a="1"/>
  <c r="AC7073" i="36" s="1"/>
  <c r="AA7072" i="36"/>
  <c r="AC7072" i="36" s="1" a="1"/>
  <c r="AC7072" i="36" s="1"/>
  <c r="AA7068" i="36"/>
  <c r="AC7068" i="36" s="1" a="1"/>
  <c r="AC7068" i="36" s="1"/>
  <c r="AA7064" i="36"/>
  <c r="AC7064" i="36" s="1" a="1"/>
  <c r="AC7064" i="36" s="1"/>
  <c r="AA7060" i="36"/>
  <c r="AC7060" i="36" s="1" a="1"/>
  <c r="AC7060" i="36" s="1"/>
  <c r="AA7056" i="36"/>
  <c r="AC7056" i="36" s="1" a="1"/>
  <c r="AC7056" i="36" s="1"/>
  <c r="AA7052" i="36"/>
  <c r="AC7052" i="36" s="1" a="1"/>
  <c r="AC7052" i="36" s="1"/>
  <c r="AA7048" i="36"/>
  <c r="AC7048" i="36" s="1" a="1"/>
  <c r="AC7048" i="36" s="1"/>
  <c r="AA7044" i="36"/>
  <c r="AC7044" i="36" s="1" a="1"/>
  <c r="AC7044" i="36" s="1"/>
  <c r="AA7040" i="36"/>
  <c r="AC7040" i="36" s="1" a="1"/>
  <c r="AC7040" i="36" s="1"/>
  <c r="AA7036" i="36"/>
  <c r="AC7036" i="36" s="1" a="1"/>
  <c r="AC7036" i="36" s="1"/>
  <c r="AA7032" i="36"/>
  <c r="AC7032" i="36" s="1" a="1"/>
  <c r="AC7032" i="36" s="1"/>
  <c r="AA7028" i="36"/>
  <c r="AC7028" i="36" s="1" a="1"/>
  <c r="AC7028" i="36" s="1"/>
  <c r="AA7024" i="36"/>
  <c r="AC7024" i="36" s="1" a="1"/>
  <c r="AC7024" i="36" s="1"/>
  <c r="AA7020" i="36"/>
  <c r="AC7020" i="36" s="1" a="1"/>
  <c r="AC7020" i="36" s="1"/>
  <c r="AA7016" i="36"/>
  <c r="AC7016" i="36" s="1" a="1"/>
  <c r="AC7016" i="36" s="1"/>
  <c r="AA7012" i="36"/>
  <c r="AC7012" i="36" s="1" a="1"/>
  <c r="AC7012" i="36" s="1"/>
  <c r="AA7008" i="36"/>
  <c r="AC7008" i="36" s="1" a="1"/>
  <c r="AC7008" i="36" s="1"/>
  <c r="AA7004" i="36"/>
  <c r="AC7004" i="36" s="1" a="1"/>
  <c r="AC7004" i="36" s="1"/>
  <c r="AA7000" i="36"/>
  <c r="AC7000" i="36" s="1" a="1"/>
  <c r="AC7000" i="36" s="1"/>
  <c r="AA6996" i="36"/>
  <c r="AC6996" i="36" s="1" a="1"/>
  <c r="AC6996" i="36" s="1"/>
  <c r="AA6992" i="36"/>
  <c r="AC6992" i="36" s="1" a="1"/>
  <c r="AC6992" i="36" s="1"/>
  <c r="AA6988" i="36"/>
  <c r="AC6988" i="36" s="1" a="1"/>
  <c r="AC6988" i="36" s="1"/>
  <c r="AA6375" i="36"/>
  <c r="AC6375" i="36" s="1" a="1"/>
  <c r="AC6375" i="36" s="1"/>
  <c r="AA6371" i="36"/>
  <c r="AC6371" i="36" s="1" a="1"/>
  <c r="AC6371" i="36" s="1"/>
  <c r="AA6367" i="36"/>
  <c r="AC6367" i="36" s="1" a="1"/>
  <c r="AC6367" i="36" s="1"/>
  <c r="AA6363" i="36"/>
  <c r="AC6363" i="36" s="1" a="1"/>
  <c r="AC6363" i="36" s="1"/>
  <c r="AA6359" i="36"/>
  <c r="AC6359" i="36" s="1" a="1"/>
  <c r="AC6359" i="36" s="1"/>
  <c r="AA6355" i="36"/>
  <c r="AC6355" i="36" s="1" a="1"/>
  <c r="AC6355" i="36" s="1"/>
  <c r="AA6351" i="36"/>
  <c r="AC6351" i="36" s="1" a="1"/>
  <c r="AC6351" i="36" s="1"/>
  <c r="AA6347" i="36"/>
  <c r="AC6347" i="36" s="1" a="1"/>
  <c r="AC6347" i="36" s="1"/>
  <c r="AA6343" i="36"/>
  <c r="AC6343" i="36" s="1" a="1"/>
  <c r="AC6343" i="36" s="1"/>
  <c r="AA6339" i="36"/>
  <c r="AC6339" i="36" s="1" a="1"/>
  <c r="AC6339" i="36" s="1"/>
  <c r="AA6335" i="36"/>
  <c r="AC6335" i="36" s="1" a="1"/>
  <c r="AC6335" i="36" s="1"/>
  <c r="AA6331" i="36"/>
  <c r="AC6331" i="36" s="1" a="1"/>
  <c r="AC6331" i="36" s="1"/>
  <c r="AA6327" i="36"/>
  <c r="AC6327" i="36" s="1" a="1"/>
  <c r="AC6327" i="36" s="1"/>
  <c r="AA6323" i="36"/>
  <c r="AC6323" i="36" s="1" a="1"/>
  <c r="AC6323" i="36" s="1"/>
  <c r="AA6319" i="36"/>
  <c r="AC6319" i="36" s="1" a="1"/>
  <c r="AC6319" i="36" s="1"/>
  <c r="AA6315" i="36"/>
  <c r="AC6315" i="36" s="1" a="1"/>
  <c r="AC6315" i="36" s="1"/>
  <c r="AA6311" i="36"/>
  <c r="AC6311" i="36" s="1" a="1"/>
  <c r="AC6311" i="36" s="1"/>
  <c r="AA6307" i="36"/>
  <c r="AC6307" i="36" s="1" a="1"/>
  <c r="AC6307" i="36" s="1"/>
  <c r="AA6303" i="36"/>
  <c r="AC6303" i="36" s="1" a="1"/>
  <c r="AC6303" i="36" s="1"/>
  <c r="AA6299" i="36"/>
  <c r="AC6299" i="36" s="1" a="1"/>
  <c r="AC6299" i="36" s="1"/>
  <c r="AA6295" i="36"/>
  <c r="AC6295" i="36" s="1" a="1"/>
  <c r="AC6295" i="36" s="1"/>
  <c r="AA6291" i="36"/>
  <c r="AC6291" i="36" s="1" a="1"/>
  <c r="AC6291" i="36" s="1"/>
  <c r="AA6287" i="36"/>
  <c r="AC6287" i="36" s="1" a="1"/>
  <c r="AC6287" i="36" s="1"/>
  <c r="AA6283" i="36"/>
  <c r="AC6283" i="36" s="1" a="1"/>
  <c r="AC6283" i="36" s="1"/>
  <c r="AA6279" i="36"/>
  <c r="AC6279" i="36" s="1" a="1"/>
  <c r="AC6279" i="36" s="1"/>
  <c r="AA6275" i="36"/>
  <c r="AC6275" i="36" s="1" a="1"/>
  <c r="AC6275" i="36" s="1"/>
  <c r="AA6271" i="36"/>
  <c r="AC6271" i="36" s="1" a="1"/>
  <c r="AC6271" i="36" s="1"/>
  <c r="AA6267" i="36"/>
  <c r="AC6267" i="36" s="1" a="1"/>
  <c r="AC6267" i="36" s="1"/>
  <c r="AA6263" i="36"/>
  <c r="AC6263" i="36" s="1" a="1"/>
  <c r="AC6263" i="36" s="1"/>
  <c r="AA6476" i="36"/>
  <c r="AC6476" i="36" s="1" a="1"/>
  <c r="AC6476" i="36" s="1"/>
  <c r="AA6472" i="36"/>
  <c r="AC6472" i="36" s="1" a="1"/>
  <c r="AC6472" i="36" s="1"/>
  <c r="AA6468" i="36"/>
  <c r="AC6468" i="36" s="1" a="1"/>
  <c r="AC6468" i="36" s="1"/>
  <c r="AA6464" i="36"/>
  <c r="AC6464" i="36" s="1" a="1"/>
  <c r="AC6464" i="36" s="1"/>
  <c r="AA6460" i="36"/>
  <c r="AC6460" i="36" s="1" a="1"/>
  <c r="AC6460" i="36" s="1"/>
  <c r="AA6456" i="36"/>
  <c r="AC6456" i="36" s="1" a="1"/>
  <c r="AC6456" i="36" s="1"/>
  <c r="AA6452" i="36"/>
  <c r="AC6452" i="36" s="1" a="1"/>
  <c r="AC6452" i="36" s="1"/>
  <c r="AA6448" i="36"/>
  <c r="AC6448" i="36" s="1" a="1"/>
  <c r="AC6448" i="36" s="1"/>
  <c r="AA6444" i="36"/>
  <c r="AC6444" i="36" s="1" a="1"/>
  <c r="AC6444" i="36" s="1"/>
  <c r="AA6440" i="36"/>
  <c r="AC6440" i="36" s="1" a="1"/>
  <c r="AC6440" i="36" s="1"/>
  <c r="AA6436" i="36"/>
  <c r="AC6436" i="36" s="1" a="1"/>
  <c r="AC6436" i="36" s="1"/>
  <c r="AA6432" i="36"/>
  <c r="AC6432" i="36" s="1" a="1"/>
  <c r="AC6432" i="36" s="1"/>
  <c r="AA6428" i="36"/>
  <c r="AC6428" i="36" s="1" a="1"/>
  <c r="AC6428" i="36" s="1"/>
  <c r="AA6424" i="36"/>
  <c r="AC6424" i="36" s="1" a="1"/>
  <c r="AC6424" i="36" s="1"/>
  <c r="AA6420" i="36"/>
  <c r="AC6420" i="36" s="1" a="1"/>
  <c r="AC6420" i="36" s="1"/>
  <c r="AA6416" i="36"/>
  <c r="AC6416" i="36" s="1" a="1"/>
  <c r="AC6416" i="36" s="1"/>
  <c r="AA6412" i="36"/>
  <c r="AC6412" i="36" s="1" a="1"/>
  <c r="AC6412" i="36" s="1"/>
  <c r="AA6408" i="36"/>
  <c r="AC6408" i="36" s="1" a="1"/>
  <c r="AC6408" i="36" s="1"/>
  <c r="AA6404" i="36"/>
  <c r="AC6404" i="36" s="1" a="1"/>
  <c r="AC6404" i="36" s="1"/>
  <c r="AA6400" i="36"/>
  <c r="AC6400" i="36" s="1" a="1"/>
  <c r="AC6400" i="36" s="1"/>
  <c r="AA6396" i="36"/>
  <c r="AC6396" i="36" s="1" a="1"/>
  <c r="AC6396" i="36" s="1"/>
  <c r="AA6392" i="36"/>
  <c r="AC6392" i="36" s="1" a="1"/>
  <c r="AC6392" i="36" s="1"/>
  <c r="AA6388" i="36"/>
  <c r="AC6388" i="36" s="1" a="1"/>
  <c r="AC6388" i="36" s="1"/>
  <c r="AA6384" i="36"/>
  <c r="AC6384" i="36" s="1" a="1"/>
  <c r="AC6384" i="36" s="1"/>
  <c r="AA6380" i="36"/>
  <c r="AC6380" i="36" s="1" a="1"/>
  <c r="AC6380" i="36" s="1"/>
  <c r="AA6376" i="36"/>
  <c r="AC6376" i="36" s="1" a="1"/>
  <c r="AC6376" i="36" s="1"/>
  <c r="AA6986" i="36"/>
  <c r="AC6986" i="36" s="1" a="1"/>
  <c r="AC6986" i="36" s="1"/>
  <c r="AA6985" i="36"/>
  <c r="AC6985" i="36" s="1" a="1"/>
  <c r="AC6985" i="36" s="1"/>
  <c r="AA6984" i="36"/>
  <c r="AC6984" i="36" s="1" a="1"/>
  <c r="AC6984" i="36" s="1"/>
  <c r="AA6983" i="36"/>
  <c r="AC6983" i="36" s="1" a="1"/>
  <c r="AC6983" i="36" s="1"/>
  <c r="AA6982" i="36"/>
  <c r="AC6982" i="36" s="1" a="1"/>
  <c r="AC6982" i="36" s="1"/>
  <c r="AA6981" i="36"/>
  <c r="AC6981" i="36" s="1" a="1"/>
  <c r="AC6981" i="36" s="1"/>
  <c r="AA6980" i="36"/>
  <c r="AC6980" i="36" s="1" a="1"/>
  <c r="AC6980" i="36" s="1"/>
  <c r="AA6979" i="36"/>
  <c r="AC6979" i="36" s="1" a="1"/>
  <c r="AC6979" i="36" s="1"/>
  <c r="AA6978" i="36"/>
  <c r="AC6978" i="36" s="1" a="1"/>
  <c r="AC6978" i="36" s="1"/>
  <c r="AA6977" i="36"/>
  <c r="AC6977" i="36" s="1" a="1"/>
  <c r="AC6977" i="36" s="1"/>
  <c r="AA6976" i="36"/>
  <c r="AC6976" i="36" s="1" a="1"/>
  <c r="AC6976" i="36" s="1"/>
  <c r="AA6975" i="36"/>
  <c r="AC6975" i="36" s="1" a="1"/>
  <c r="AC6975" i="36" s="1"/>
  <c r="AA6974" i="36"/>
  <c r="AC6974" i="36" s="1" a="1"/>
  <c r="AC6974" i="36" s="1"/>
  <c r="AA6973" i="36"/>
  <c r="AC6973" i="36" s="1" a="1"/>
  <c r="AC6973" i="36" s="1"/>
  <c r="AA6972" i="36"/>
  <c r="AC6972" i="36" s="1" a="1"/>
  <c r="AC6972" i="36" s="1"/>
  <c r="AA6971" i="36"/>
  <c r="AC6971" i="36" s="1" a="1"/>
  <c r="AC6971" i="36" s="1"/>
  <c r="AA6970" i="36"/>
  <c r="AC6970" i="36" s="1" a="1"/>
  <c r="AC6970" i="36" s="1"/>
  <c r="AA6969" i="36"/>
  <c r="AC6969" i="36" s="1" a="1"/>
  <c r="AC6969" i="36" s="1"/>
  <c r="AA6968" i="36"/>
  <c r="AC6968" i="36" s="1" a="1"/>
  <c r="AC6968" i="36" s="1"/>
  <c r="AA6967" i="36"/>
  <c r="AC6967" i="36" s="1" a="1"/>
  <c r="AC6967" i="36" s="1"/>
  <c r="AA6966" i="36"/>
  <c r="AC6966" i="36" s="1" a="1"/>
  <c r="AC6966" i="36" s="1"/>
  <c r="AA6965" i="36"/>
  <c r="AC6965" i="36" s="1" a="1"/>
  <c r="AC6965" i="36" s="1"/>
  <c r="AA6964" i="36"/>
  <c r="AC6964" i="36" s="1" a="1"/>
  <c r="AC6964" i="36" s="1"/>
  <c r="AA6963" i="36"/>
  <c r="AC6963" i="36" s="1" a="1"/>
  <c r="AC6963" i="36" s="1"/>
  <c r="AA6962" i="36"/>
  <c r="AC6962" i="36" s="1" a="1"/>
  <c r="AC6962" i="36" s="1"/>
  <c r="AA6961" i="36"/>
  <c r="AC6961" i="36" s="1" a="1"/>
  <c r="AC6961" i="36" s="1"/>
  <c r="AA6960" i="36"/>
  <c r="AC6960" i="36" s="1" a="1"/>
  <c r="AC6960" i="36" s="1"/>
  <c r="AA6959" i="36"/>
  <c r="AC6959" i="36" s="1" a="1"/>
  <c r="AC6959" i="36" s="1"/>
  <c r="AA6958" i="36"/>
  <c r="AC6958" i="36" s="1" a="1"/>
  <c r="AC6958" i="36" s="1"/>
  <c r="AA6957" i="36"/>
  <c r="AC6957" i="36" s="1" a="1"/>
  <c r="AC6957" i="36" s="1"/>
  <c r="AA6956" i="36"/>
  <c r="AC6956" i="36" s="1" a="1"/>
  <c r="AC6956" i="36" s="1"/>
  <c r="AA6955" i="36"/>
  <c r="AC6955" i="36" s="1" a="1"/>
  <c r="AC6955" i="36" s="1"/>
  <c r="AA6954" i="36"/>
  <c r="AC6954" i="36" s="1" a="1"/>
  <c r="AC6954" i="36" s="1"/>
  <c r="AA6953" i="36"/>
  <c r="AC6953" i="36" s="1" a="1"/>
  <c r="AC6953" i="36" s="1"/>
  <c r="AA6952" i="36"/>
  <c r="AC6952" i="36" s="1" a="1"/>
  <c r="AC6952" i="36" s="1"/>
  <c r="AA6951" i="36"/>
  <c r="AC6951" i="36" s="1" a="1"/>
  <c r="AC6951" i="36" s="1"/>
  <c r="AA6950" i="36"/>
  <c r="AC6950" i="36" s="1" a="1"/>
  <c r="AC6950" i="36" s="1"/>
  <c r="AA6949" i="36"/>
  <c r="AC6949" i="36" s="1" a="1"/>
  <c r="AC6949" i="36" s="1"/>
  <c r="AA6948" i="36"/>
  <c r="AC6948" i="36" s="1" a="1"/>
  <c r="AC6948" i="36" s="1"/>
  <c r="AA6947" i="36"/>
  <c r="AC6947" i="36" s="1" a="1"/>
  <c r="AC6947" i="36" s="1"/>
  <c r="AA6946" i="36"/>
  <c r="AC6946" i="36" s="1" a="1"/>
  <c r="AC6946" i="36" s="1"/>
  <c r="AA6945" i="36"/>
  <c r="AC6945" i="36" s="1" a="1"/>
  <c r="AC6945" i="36" s="1"/>
  <c r="AA6944" i="36"/>
  <c r="AC6944" i="36" s="1" a="1"/>
  <c r="AC6944" i="36" s="1"/>
  <c r="AA6943" i="36"/>
  <c r="AC6943" i="36" s="1" a="1"/>
  <c r="AC6943" i="36" s="1"/>
  <c r="AA6942" i="36"/>
  <c r="AC6942" i="36" s="1" a="1"/>
  <c r="AC6942" i="36" s="1"/>
  <c r="AA6941" i="36"/>
  <c r="AC6941" i="36" s="1" a="1"/>
  <c r="AC6941" i="36" s="1"/>
  <c r="AA6940" i="36"/>
  <c r="AC6940" i="36" s="1" a="1"/>
  <c r="AC6940" i="36" s="1"/>
  <c r="AA6939" i="36"/>
  <c r="AC6939" i="36" s="1" a="1"/>
  <c r="AC6939" i="36" s="1"/>
  <c r="AA6938" i="36"/>
  <c r="AC6938" i="36" s="1" a="1"/>
  <c r="AC6938" i="36" s="1"/>
  <c r="AA6937" i="36"/>
  <c r="AC6937" i="36" s="1" a="1"/>
  <c r="AC6937" i="36" s="1"/>
  <c r="AA6936" i="36"/>
  <c r="AC6936" i="36" s="1" a="1"/>
  <c r="AC6936" i="36" s="1"/>
  <c r="AA6935" i="36"/>
  <c r="AC6935" i="36" s="1" a="1"/>
  <c r="AC6935" i="36" s="1"/>
  <c r="AA6934" i="36"/>
  <c r="AC6934" i="36" s="1" a="1"/>
  <c r="AC6934" i="36" s="1"/>
  <c r="AA6933" i="36"/>
  <c r="AC6933" i="36" s="1" a="1"/>
  <c r="AC6933" i="36" s="1"/>
  <c r="AA6932" i="36"/>
  <c r="AC6932" i="36" s="1" a="1"/>
  <c r="AC6932" i="36" s="1"/>
  <c r="AA6931" i="36"/>
  <c r="AC6931" i="36" s="1" a="1"/>
  <c r="AC6931" i="36" s="1"/>
  <c r="AA6930" i="36"/>
  <c r="AC6930" i="36" s="1" a="1"/>
  <c r="AC6930" i="36" s="1"/>
  <c r="AA6929" i="36"/>
  <c r="AC6929" i="36" s="1" a="1"/>
  <c r="AC6929" i="36" s="1"/>
  <c r="AA6928" i="36"/>
  <c r="AC6928" i="36" s="1" a="1"/>
  <c r="AC6928" i="36" s="1"/>
  <c r="AA6927" i="36"/>
  <c r="AC6927" i="36" s="1" a="1"/>
  <c r="AC6927" i="36" s="1"/>
  <c r="AA6926" i="36"/>
  <c r="AC6926" i="36" s="1" a="1"/>
  <c r="AC6926" i="36" s="1"/>
  <c r="AA6925" i="36"/>
  <c r="AC6925" i="36" s="1" a="1"/>
  <c r="AC6925" i="36" s="1"/>
  <c r="AA6924" i="36"/>
  <c r="AC6924" i="36" s="1" a="1"/>
  <c r="AC6924" i="36" s="1"/>
  <c r="AA6923" i="36"/>
  <c r="AC6923" i="36" s="1" a="1"/>
  <c r="AC6923" i="36" s="1"/>
  <c r="AA6922" i="36"/>
  <c r="AC6922" i="36" s="1" a="1"/>
  <c r="AC6922" i="36" s="1"/>
  <c r="AA6921" i="36"/>
  <c r="AC6921" i="36" s="1" a="1"/>
  <c r="AC6921" i="36" s="1"/>
  <c r="AA6920" i="36"/>
  <c r="AC6920" i="36" s="1" a="1"/>
  <c r="AC6920" i="36" s="1"/>
  <c r="AA6919" i="36"/>
  <c r="AC6919" i="36" s="1" a="1"/>
  <c r="AC6919" i="36" s="1"/>
  <c r="AA6918" i="36"/>
  <c r="AC6918" i="36" s="1" a="1"/>
  <c r="AC6918" i="36" s="1"/>
  <c r="AA6917" i="36"/>
  <c r="AC6917" i="36" s="1" a="1"/>
  <c r="AC6917" i="36" s="1"/>
  <c r="AA6916" i="36"/>
  <c r="AC6916" i="36" s="1" a="1"/>
  <c r="AC6916" i="36" s="1"/>
  <c r="AA6915" i="36"/>
  <c r="AC6915" i="36" s="1" a="1"/>
  <c r="AC6915" i="36" s="1"/>
  <c r="AA6914" i="36"/>
  <c r="AC6914" i="36" s="1" a="1"/>
  <c r="AC6914" i="36" s="1"/>
  <c r="AA6913" i="36"/>
  <c r="AC6913" i="36" s="1" a="1"/>
  <c r="AC6913" i="36" s="1"/>
  <c r="AA6912" i="36"/>
  <c r="AC6912" i="36" s="1" a="1"/>
  <c r="AC6912" i="36" s="1"/>
  <c r="AA6911" i="36"/>
  <c r="AC6911" i="36" s="1" a="1"/>
  <c r="AC6911" i="36" s="1"/>
  <c r="AA6910" i="36"/>
  <c r="AC6910" i="36" s="1" a="1"/>
  <c r="AC6910" i="36" s="1"/>
  <c r="AA6909" i="36"/>
  <c r="AC6909" i="36" s="1" a="1"/>
  <c r="AC6909" i="36" s="1"/>
  <c r="AA6908" i="36"/>
  <c r="AC6908" i="36" s="1" a="1"/>
  <c r="AC6908" i="36" s="1"/>
  <c r="AA6907" i="36"/>
  <c r="AC6907" i="36" s="1" a="1"/>
  <c r="AC6907" i="36" s="1"/>
  <c r="AA6906" i="36"/>
  <c r="AC6906" i="36" s="1" a="1"/>
  <c r="AC6906" i="36" s="1"/>
  <c r="AA6905" i="36"/>
  <c r="AC6905" i="36" s="1" a="1"/>
  <c r="AC6905" i="36" s="1"/>
  <c r="AA6904" i="36"/>
  <c r="AC6904" i="36" s="1" a="1"/>
  <c r="AC6904" i="36" s="1"/>
  <c r="AA6903" i="36"/>
  <c r="AC6903" i="36" s="1" a="1"/>
  <c r="AC6903" i="36" s="1"/>
  <c r="AA6902" i="36"/>
  <c r="AC6902" i="36" s="1" a="1"/>
  <c r="AC6902" i="36" s="1"/>
  <c r="AA6901" i="36"/>
  <c r="AC6901" i="36" s="1" a="1"/>
  <c r="AC6901" i="36" s="1"/>
  <c r="AA6900" i="36"/>
  <c r="AC6900" i="36" s="1" a="1"/>
  <c r="AC6900" i="36" s="1"/>
  <c r="AA6899" i="36"/>
  <c r="AC6899" i="36" s="1" a="1"/>
  <c r="AC6899" i="36" s="1"/>
  <c r="AA6898" i="36"/>
  <c r="AC6898" i="36" s="1" a="1"/>
  <c r="AC6898" i="36" s="1"/>
  <c r="AA6897" i="36"/>
  <c r="AC6897" i="36" s="1" a="1"/>
  <c r="AC6897" i="36" s="1"/>
  <c r="AA6896" i="36"/>
  <c r="AC6896" i="36" s="1" a="1"/>
  <c r="AC6896" i="36" s="1"/>
  <c r="AA6895" i="36"/>
  <c r="AC6895" i="36" s="1" a="1"/>
  <c r="AC6895" i="36" s="1"/>
  <c r="AA6894" i="36"/>
  <c r="AC6894" i="36" s="1" a="1"/>
  <c r="AC6894" i="36" s="1"/>
  <c r="AA6893" i="36"/>
  <c r="AC6893" i="36" s="1" a="1"/>
  <c r="AC6893" i="36" s="1"/>
  <c r="AA6892" i="36"/>
  <c r="AC6892" i="36" s="1" a="1"/>
  <c r="AC6892" i="36" s="1"/>
  <c r="AA6891" i="36"/>
  <c r="AC6891" i="36" s="1" a="1"/>
  <c r="AC6891" i="36" s="1"/>
  <c r="AA6890" i="36"/>
  <c r="AC6890" i="36" s="1" a="1"/>
  <c r="AC6890" i="36" s="1"/>
  <c r="AA6889" i="36"/>
  <c r="AC6889" i="36" s="1" a="1"/>
  <c r="AC6889" i="36" s="1"/>
  <c r="AA6888" i="36"/>
  <c r="AC6888" i="36" s="1" a="1"/>
  <c r="AC6888" i="36" s="1"/>
  <c r="AA6887" i="36"/>
  <c r="AC6887" i="36" s="1" a="1"/>
  <c r="AC6887" i="36" s="1"/>
  <c r="AA6886" i="36"/>
  <c r="AC6886" i="36" s="1" a="1"/>
  <c r="AC6886" i="36" s="1"/>
  <c r="AA6885" i="36"/>
  <c r="AC6885" i="36" s="1" a="1"/>
  <c r="AC6885" i="36" s="1"/>
  <c r="AA6884" i="36"/>
  <c r="AC6884" i="36" s="1" a="1"/>
  <c r="AC6884" i="36" s="1"/>
  <c r="AA6883" i="36"/>
  <c r="AC6883" i="36" s="1" a="1"/>
  <c r="AC6883" i="36" s="1"/>
  <c r="AA6882" i="36"/>
  <c r="AC6882" i="36" s="1" a="1"/>
  <c r="AC6882" i="36" s="1"/>
  <c r="AA6881" i="36"/>
  <c r="AC6881" i="36" s="1" a="1"/>
  <c r="AC6881" i="36" s="1"/>
  <c r="AA6858" i="36"/>
  <c r="AC6858" i="36" s="1" a="1"/>
  <c r="AC6858" i="36" s="1"/>
  <c r="AA6857" i="36"/>
  <c r="AC6857" i="36" s="1" a="1"/>
  <c r="AC6857" i="36" s="1"/>
  <c r="AA6856" i="36"/>
  <c r="AC6856" i="36" s="1" a="1"/>
  <c r="AC6856" i="36" s="1"/>
  <c r="AA6855" i="36"/>
  <c r="AC6855" i="36" s="1" a="1"/>
  <c r="AC6855" i="36" s="1"/>
  <c r="AA6854" i="36"/>
  <c r="AC6854" i="36" s="1" a="1"/>
  <c r="AC6854" i="36" s="1"/>
  <c r="AA6853" i="36"/>
  <c r="AC6853" i="36" s="1" a="1"/>
  <c r="AC6853" i="36" s="1"/>
  <c r="AA6852" i="36"/>
  <c r="AC6852" i="36" s="1" a="1"/>
  <c r="AC6852" i="36" s="1"/>
  <c r="AA6851" i="36"/>
  <c r="AC6851" i="36" s="1" a="1"/>
  <c r="AC6851" i="36" s="1"/>
  <c r="AA6850" i="36"/>
  <c r="AC6850" i="36" s="1" a="1"/>
  <c r="AC6850" i="36" s="1"/>
  <c r="AA6849" i="36"/>
  <c r="AC6849" i="36" s="1" a="1"/>
  <c r="AC6849" i="36" s="1"/>
  <c r="AA6848" i="36"/>
  <c r="AC6848" i="36" s="1" a="1"/>
  <c r="AC6848" i="36" s="1"/>
  <c r="AA6847" i="36"/>
  <c r="AC6847" i="36" s="1" a="1"/>
  <c r="AC6847" i="36" s="1"/>
  <c r="AA6846" i="36"/>
  <c r="AC6846" i="36" s="1" a="1"/>
  <c r="AC6846" i="36" s="1"/>
  <c r="AA6845" i="36"/>
  <c r="AC6845" i="36" s="1" a="1"/>
  <c r="AC6845" i="36" s="1"/>
  <c r="AA6844" i="36"/>
  <c r="AC6844" i="36" s="1" a="1"/>
  <c r="AC6844" i="36" s="1"/>
  <c r="AA6843" i="36"/>
  <c r="AC6843" i="36" s="1" a="1"/>
  <c r="AC6843" i="36" s="1"/>
  <c r="AA6842" i="36"/>
  <c r="AC6842" i="36" s="1" a="1"/>
  <c r="AC6842" i="36" s="1"/>
  <c r="AA6841" i="36"/>
  <c r="AC6841" i="36" s="1" a="1"/>
  <c r="AC6841" i="36" s="1"/>
  <c r="AA6840" i="36"/>
  <c r="AC6840" i="36" s="1" a="1"/>
  <c r="AC6840" i="36" s="1"/>
  <c r="AA6839" i="36"/>
  <c r="AC6839" i="36" s="1" a="1"/>
  <c r="AC6839" i="36" s="1"/>
  <c r="AA6838" i="36"/>
  <c r="AC6838" i="36" s="1" a="1"/>
  <c r="AC6838" i="36" s="1"/>
  <c r="AA6837" i="36"/>
  <c r="AC6837" i="36" s="1" a="1"/>
  <c r="AC6837" i="36" s="1"/>
  <c r="AA6836" i="36"/>
  <c r="AC6836" i="36" s="1" a="1"/>
  <c r="AC6836" i="36" s="1"/>
  <c r="AA6835" i="36"/>
  <c r="AC6835" i="36" s="1" a="1"/>
  <c r="AC6835" i="36" s="1"/>
  <c r="AA6834" i="36"/>
  <c r="AC6834" i="36" s="1" a="1"/>
  <c r="AC6834" i="36" s="1"/>
  <c r="AA6833" i="36"/>
  <c r="AC6833" i="36" s="1" a="1"/>
  <c r="AC6833" i="36" s="1"/>
  <c r="AA6832" i="36"/>
  <c r="AC6832" i="36" s="1" a="1"/>
  <c r="AC6832" i="36" s="1"/>
  <c r="AA6831" i="36"/>
  <c r="AC6831" i="36" s="1" a="1"/>
  <c r="AC6831" i="36" s="1"/>
  <c r="AA6830" i="36"/>
  <c r="AC6830" i="36" s="1" a="1"/>
  <c r="AC6830" i="36" s="1"/>
  <c r="AA6829" i="36"/>
  <c r="AC6829" i="36" s="1" a="1"/>
  <c r="AC6829" i="36" s="1"/>
  <c r="AA6828" i="36"/>
  <c r="AC6828" i="36" s="1" a="1"/>
  <c r="AC6828" i="36" s="1"/>
  <c r="AA6827" i="36"/>
  <c r="AC6827" i="36" s="1" a="1"/>
  <c r="AC6827" i="36" s="1"/>
  <c r="AA6826" i="36"/>
  <c r="AC6826" i="36" s="1" a="1"/>
  <c r="AC6826" i="36" s="1"/>
  <c r="AA6825" i="36"/>
  <c r="AC6825" i="36" s="1" a="1"/>
  <c r="AC6825" i="36" s="1"/>
  <c r="AA6824" i="36"/>
  <c r="AC6824" i="36" s="1" a="1"/>
  <c r="AC6824" i="36" s="1"/>
  <c r="AA6823" i="36"/>
  <c r="AC6823" i="36" s="1" a="1"/>
  <c r="AC6823" i="36" s="1"/>
  <c r="AA6822" i="36"/>
  <c r="AC6822" i="36" s="1" a="1"/>
  <c r="AC6822" i="36" s="1"/>
  <c r="AA6821" i="36"/>
  <c r="AC6821" i="36" s="1" a="1"/>
  <c r="AC6821" i="36" s="1"/>
  <c r="AA6820" i="36"/>
  <c r="AC6820" i="36" s="1" a="1"/>
  <c r="AC6820" i="36" s="1"/>
  <c r="AA6819" i="36"/>
  <c r="AC6819" i="36" s="1" a="1"/>
  <c r="AC6819" i="36" s="1"/>
  <c r="AA6818" i="36"/>
  <c r="AC6818" i="36" s="1" a="1"/>
  <c r="AC6818" i="36" s="1"/>
  <c r="AA6817" i="36"/>
  <c r="AC6817" i="36" s="1" a="1"/>
  <c r="AC6817" i="36" s="1"/>
  <c r="AA6816" i="36"/>
  <c r="AC6816" i="36" s="1" a="1"/>
  <c r="AC6816" i="36" s="1"/>
  <c r="AA6815" i="36"/>
  <c r="AC6815" i="36" s="1" a="1"/>
  <c r="AC6815" i="36" s="1"/>
  <c r="AA6814" i="36"/>
  <c r="AC6814" i="36" s="1" a="1"/>
  <c r="AC6814" i="36" s="1"/>
  <c r="AA6813" i="36"/>
  <c r="AC6813" i="36" s="1" a="1"/>
  <c r="AC6813" i="36" s="1"/>
  <c r="AA6812" i="36"/>
  <c r="AC6812" i="36" s="1" a="1"/>
  <c r="AC6812" i="36" s="1"/>
  <c r="AA6811" i="36"/>
  <c r="AC6811" i="36" s="1" a="1"/>
  <c r="AC6811" i="36" s="1"/>
  <c r="AA6810" i="36"/>
  <c r="AC6810" i="36" s="1" a="1"/>
  <c r="AC6810" i="36" s="1"/>
  <c r="AA6809" i="36"/>
  <c r="AC6809" i="36" s="1" a="1"/>
  <c r="AC6809" i="36" s="1"/>
  <c r="AA6808" i="36"/>
  <c r="AC6808" i="36" s="1" a="1"/>
  <c r="AC6808" i="36" s="1"/>
  <c r="AA6807" i="36"/>
  <c r="AC6807" i="36" s="1" a="1"/>
  <c r="AC6807" i="36" s="1"/>
  <c r="AA6806" i="36"/>
  <c r="AC6806" i="36" s="1" a="1"/>
  <c r="AC6806" i="36" s="1"/>
  <c r="AA6805" i="36"/>
  <c r="AC6805" i="36" s="1" a="1"/>
  <c r="AC6805" i="36" s="1"/>
  <c r="AA6804" i="36"/>
  <c r="AC6804" i="36" s="1" a="1"/>
  <c r="AC6804" i="36" s="1"/>
  <c r="AA6803" i="36"/>
  <c r="AC6803" i="36" s="1" a="1"/>
  <c r="AC6803" i="36" s="1"/>
  <c r="AA6802" i="36"/>
  <c r="AC6802" i="36" s="1" a="1"/>
  <c r="AC6802" i="36" s="1"/>
  <c r="AA6801" i="36"/>
  <c r="AC6801" i="36" s="1" a="1"/>
  <c r="AC6801" i="36" s="1"/>
  <c r="AA6800" i="36"/>
  <c r="AC6800" i="36" s="1" a="1"/>
  <c r="AC6800" i="36" s="1"/>
  <c r="AA6799" i="36"/>
  <c r="AC6799" i="36" s="1" a="1"/>
  <c r="AC6799" i="36" s="1"/>
  <c r="AA6798" i="36"/>
  <c r="AC6798" i="36" s="1" a="1"/>
  <c r="AC6798" i="36" s="1"/>
  <c r="AA6797" i="36"/>
  <c r="AC6797" i="36" s="1" a="1"/>
  <c r="AC6797" i="36" s="1"/>
  <c r="AA6796" i="36"/>
  <c r="AC6796" i="36" s="1" a="1"/>
  <c r="AC6796" i="36" s="1"/>
  <c r="AA6795" i="36"/>
  <c r="AC6795" i="36" s="1" a="1"/>
  <c r="AC6795" i="36" s="1"/>
  <c r="AA6794" i="36"/>
  <c r="AC6794" i="36" s="1" a="1"/>
  <c r="AC6794" i="36" s="1"/>
  <c r="AA6793" i="36"/>
  <c r="AC6793" i="36" s="1" a="1"/>
  <c r="AC6793" i="36" s="1"/>
  <c r="AA6792" i="36"/>
  <c r="AC6792" i="36" s="1" a="1"/>
  <c r="AC6792" i="36" s="1"/>
  <c r="AA6791" i="36"/>
  <c r="AC6791" i="36" s="1" a="1"/>
  <c r="AC6791" i="36" s="1"/>
  <c r="AA6790" i="36"/>
  <c r="AC6790" i="36" s="1" a="1"/>
  <c r="AC6790" i="36" s="1"/>
  <c r="AA6789" i="36"/>
  <c r="AC6789" i="36" s="1" a="1"/>
  <c r="AC6789" i="36" s="1"/>
  <c r="AA6788" i="36"/>
  <c r="AC6788" i="36" s="1" a="1"/>
  <c r="AC6788" i="36" s="1"/>
  <c r="AA6787" i="36"/>
  <c r="AC6787" i="36" s="1" a="1"/>
  <c r="AC6787" i="36" s="1"/>
  <c r="AA6786" i="36"/>
  <c r="AC6786" i="36" s="1" a="1"/>
  <c r="AC6786" i="36" s="1"/>
  <c r="AA6785" i="36"/>
  <c r="AC6785" i="36" s="1" a="1"/>
  <c r="AC6785" i="36" s="1"/>
  <c r="AA6784" i="36"/>
  <c r="AC6784" i="36" s="1" a="1"/>
  <c r="AC6784" i="36" s="1"/>
  <c r="AA6783" i="36"/>
  <c r="AC6783" i="36" s="1" a="1"/>
  <c r="AC6783" i="36" s="1"/>
  <c r="AA6782" i="36"/>
  <c r="AC6782" i="36" s="1" a="1"/>
  <c r="AC6782" i="36" s="1"/>
  <c r="AA6781" i="36"/>
  <c r="AC6781" i="36" s="1" a="1"/>
  <c r="AC6781" i="36" s="1"/>
  <c r="AA6780" i="36"/>
  <c r="AC6780" i="36" s="1" a="1"/>
  <c r="AC6780" i="36" s="1"/>
  <c r="AA6779" i="36"/>
  <c r="AC6779" i="36" s="1" a="1"/>
  <c r="AC6779" i="36" s="1"/>
  <c r="AA6778" i="36"/>
  <c r="AC6778" i="36" s="1" a="1"/>
  <c r="AC6778" i="36" s="1"/>
  <c r="AA6777" i="36"/>
  <c r="AC6777" i="36" s="1" a="1"/>
  <c r="AC6777" i="36" s="1"/>
  <c r="AA6776" i="36"/>
  <c r="AC6776" i="36" s="1" a="1"/>
  <c r="AC6776" i="36" s="1"/>
  <c r="AA6775" i="36"/>
  <c r="AC6775" i="36" s="1" a="1"/>
  <c r="AC6775" i="36" s="1"/>
  <c r="AA6774" i="36"/>
  <c r="AC6774" i="36" s="1" a="1"/>
  <c r="AC6774" i="36" s="1"/>
  <c r="AA6773" i="36"/>
  <c r="AC6773" i="36" s="1" a="1"/>
  <c r="AC6773" i="36" s="1"/>
  <c r="AA6772" i="36"/>
  <c r="AC6772" i="36" s="1" a="1"/>
  <c r="AC6772" i="36" s="1"/>
  <c r="AA6771" i="36"/>
  <c r="AC6771" i="36" s="1" a="1"/>
  <c r="AC6771" i="36" s="1"/>
  <c r="AA6770" i="36"/>
  <c r="AC6770" i="36" s="1" a="1"/>
  <c r="AC6770" i="36" s="1"/>
  <c r="AA6769" i="36"/>
  <c r="AC6769" i="36" s="1" a="1"/>
  <c r="AC6769" i="36" s="1"/>
  <c r="AA6768" i="36"/>
  <c r="AC6768" i="36" s="1" a="1"/>
  <c r="AC6768" i="36" s="1"/>
  <c r="AA6767" i="36"/>
  <c r="AC6767" i="36" s="1" a="1"/>
  <c r="AC6767" i="36" s="1"/>
  <c r="AA6766" i="36"/>
  <c r="AC6766" i="36" s="1" a="1"/>
  <c r="AC6766" i="36" s="1"/>
  <c r="AA6765" i="36"/>
  <c r="AC6765" i="36" s="1" a="1"/>
  <c r="AC6765" i="36" s="1"/>
  <c r="AA6764" i="36"/>
  <c r="AC6764" i="36" s="1" a="1"/>
  <c r="AC6764" i="36" s="1"/>
  <c r="AA6763" i="36"/>
  <c r="AC6763" i="36" s="1" a="1"/>
  <c r="AC6763" i="36" s="1"/>
  <c r="AA6762" i="36"/>
  <c r="AC6762" i="36" s="1" a="1"/>
  <c r="AC6762" i="36" s="1"/>
  <c r="AA6761" i="36"/>
  <c r="AC6761" i="36" s="1" a="1"/>
  <c r="AC6761" i="36" s="1"/>
  <c r="AA6760" i="36"/>
  <c r="AC6760" i="36" s="1" a="1"/>
  <c r="AC6760" i="36" s="1"/>
  <c r="AA6759" i="36"/>
  <c r="AC6759" i="36" s="1" a="1"/>
  <c r="AC6759" i="36" s="1"/>
  <c r="AA6758" i="36"/>
  <c r="AC6758" i="36" s="1" a="1"/>
  <c r="AC6758" i="36" s="1"/>
  <c r="AA6757" i="36"/>
  <c r="AC6757" i="36" s="1" a="1"/>
  <c r="AC6757" i="36" s="1"/>
  <c r="AA6756" i="36"/>
  <c r="AC6756" i="36" s="1" a="1"/>
  <c r="AC6756" i="36" s="1"/>
  <c r="AA6755" i="36"/>
  <c r="AC6755" i="36" s="1" a="1"/>
  <c r="AC6755" i="36" s="1"/>
  <c r="AA6754" i="36"/>
  <c r="AC6754" i="36" s="1" a="1"/>
  <c r="AC6754" i="36" s="1"/>
  <c r="AA6753" i="36"/>
  <c r="AC6753" i="36" s="1" a="1"/>
  <c r="AC6753" i="36" s="1"/>
  <c r="AA6752" i="36"/>
  <c r="AC6752" i="36" s="1" a="1"/>
  <c r="AC6752" i="36" s="1"/>
  <c r="AA6751" i="36"/>
  <c r="AC6751" i="36" s="1" a="1"/>
  <c r="AC6751" i="36" s="1"/>
  <c r="AA6750" i="36"/>
  <c r="AC6750" i="36" s="1" a="1"/>
  <c r="AC6750" i="36" s="1"/>
  <c r="AA6749" i="36"/>
  <c r="AC6749" i="36" s="1" a="1"/>
  <c r="AC6749" i="36" s="1"/>
  <c r="AA6748" i="36"/>
  <c r="AC6748" i="36" s="1" a="1"/>
  <c r="AC6748" i="36" s="1"/>
  <c r="AA6747" i="36"/>
  <c r="AC6747" i="36" s="1" a="1"/>
  <c r="AC6747" i="36" s="1"/>
  <c r="AA6746" i="36"/>
  <c r="AC6746" i="36" s="1" a="1"/>
  <c r="AC6746" i="36" s="1"/>
  <c r="AA6745" i="36"/>
  <c r="AC6745" i="36" s="1" a="1"/>
  <c r="AC6745" i="36" s="1"/>
  <c r="AA6744" i="36"/>
  <c r="AC6744" i="36" s="1" a="1"/>
  <c r="AC6744" i="36" s="1"/>
  <c r="AA6743" i="36"/>
  <c r="AC6743" i="36" s="1" a="1"/>
  <c r="AC6743" i="36" s="1"/>
  <c r="AA6742" i="36"/>
  <c r="AC6742" i="36" s="1" a="1"/>
  <c r="AC6742" i="36" s="1"/>
  <c r="AA6741" i="36"/>
  <c r="AC6741" i="36" s="1" a="1"/>
  <c r="AC6741" i="36" s="1"/>
  <c r="AA6740" i="36"/>
  <c r="AC6740" i="36" s="1" a="1"/>
  <c r="AC6740" i="36" s="1"/>
  <c r="AA6739" i="36"/>
  <c r="AC6739" i="36" s="1" a="1"/>
  <c r="AC6739" i="36" s="1"/>
  <c r="AA6738" i="36"/>
  <c r="AC6738" i="36" s="1" a="1"/>
  <c r="AC6738" i="36" s="1"/>
  <c r="AA6737" i="36"/>
  <c r="AC6737" i="36" s="1" a="1"/>
  <c r="AC6737" i="36" s="1"/>
  <c r="AA6736" i="36"/>
  <c r="AC6736" i="36" s="1" a="1"/>
  <c r="AC6736" i="36" s="1"/>
  <c r="AA6735" i="36"/>
  <c r="AC6735" i="36" s="1" a="1"/>
  <c r="AC6735" i="36" s="1"/>
  <c r="AA6734" i="36"/>
  <c r="AC6734" i="36" s="1" a="1"/>
  <c r="AC6734" i="36" s="1"/>
  <c r="AA6733" i="36"/>
  <c r="AC6733" i="36" s="1" a="1"/>
  <c r="AC6733" i="36" s="1"/>
  <c r="AA6732" i="36"/>
  <c r="AC6732" i="36" s="1" a="1"/>
  <c r="AC6732" i="36" s="1"/>
  <c r="AA6731" i="36"/>
  <c r="AC6731" i="36" s="1" a="1"/>
  <c r="AC6731" i="36" s="1"/>
  <c r="AA6730" i="36"/>
  <c r="AC6730" i="36" s="1" a="1"/>
  <c r="AC6730" i="36" s="1"/>
  <c r="AA6729" i="36"/>
  <c r="AC6729" i="36" s="1" a="1"/>
  <c r="AC6729" i="36" s="1"/>
  <c r="AA6728" i="36"/>
  <c r="AC6728" i="36" s="1" a="1"/>
  <c r="AC6728" i="36" s="1"/>
  <c r="AA6727" i="36"/>
  <c r="AC6727" i="36" s="1" a="1"/>
  <c r="AC6727" i="36" s="1"/>
  <c r="AA6726" i="36"/>
  <c r="AC6726" i="36" s="1" a="1"/>
  <c r="AC6726" i="36" s="1"/>
  <c r="AA6725" i="36"/>
  <c r="AC6725" i="36" s="1" a="1"/>
  <c r="AC6725" i="36" s="1"/>
  <c r="AA6724" i="36"/>
  <c r="AC6724" i="36" s="1" a="1"/>
  <c r="AC6724" i="36" s="1"/>
  <c r="AA6723" i="36"/>
  <c r="AC6723" i="36" s="1" a="1"/>
  <c r="AC6723" i="36" s="1"/>
  <c r="AA6722" i="36"/>
  <c r="AC6722" i="36" s="1" a="1"/>
  <c r="AC6722" i="36" s="1"/>
  <c r="AA6721" i="36"/>
  <c r="AC6721" i="36" s="1" a="1"/>
  <c r="AC6721" i="36" s="1"/>
  <c r="AA6720" i="36"/>
  <c r="AC6720" i="36" s="1" a="1"/>
  <c r="AC6720" i="36" s="1"/>
  <c r="AA6719" i="36"/>
  <c r="AC6719" i="36" s="1" a="1"/>
  <c r="AC6719" i="36" s="1"/>
  <c r="AA6718" i="36"/>
  <c r="AC6718" i="36" s="1" a="1"/>
  <c r="AC6718" i="36" s="1"/>
  <c r="AA6717" i="36"/>
  <c r="AC6717" i="36" s="1" a="1"/>
  <c r="AC6717" i="36" s="1"/>
  <c r="AA6716" i="36"/>
  <c r="AC6716" i="36" s="1" a="1"/>
  <c r="AC6716" i="36" s="1"/>
  <c r="AA6715" i="36"/>
  <c r="AC6715" i="36" s="1" a="1"/>
  <c r="AC6715" i="36" s="1"/>
  <c r="AA6714" i="36"/>
  <c r="AC6714" i="36" s="1" a="1"/>
  <c r="AC6714" i="36" s="1"/>
  <c r="AA6713" i="36"/>
  <c r="AC6713" i="36" s="1" a="1"/>
  <c r="AC6713" i="36" s="1"/>
  <c r="AA6712" i="36"/>
  <c r="AC6712" i="36" s="1" a="1"/>
  <c r="AC6712" i="36" s="1"/>
  <c r="AA6711" i="36"/>
  <c r="AC6711" i="36" s="1" a="1"/>
  <c r="AC6711" i="36" s="1"/>
  <c r="AA6710" i="36"/>
  <c r="AC6710" i="36" s="1" a="1"/>
  <c r="AC6710" i="36" s="1"/>
  <c r="AA6709" i="36"/>
  <c r="AC6709" i="36" s="1" a="1"/>
  <c r="AC6709" i="36" s="1"/>
  <c r="AA6708" i="36"/>
  <c r="AC6708" i="36" s="1" a="1"/>
  <c r="AC6708" i="36" s="1"/>
  <c r="AA6707" i="36"/>
  <c r="AC6707" i="36" s="1" a="1"/>
  <c r="AC6707" i="36" s="1"/>
  <c r="AA6706" i="36"/>
  <c r="AC6706" i="36" s="1" a="1"/>
  <c r="AC6706" i="36" s="1"/>
  <c r="AA6705" i="36"/>
  <c r="AC6705" i="36" s="1" a="1"/>
  <c r="AC6705" i="36" s="1"/>
  <c r="AA6704" i="36"/>
  <c r="AC6704" i="36" s="1" a="1"/>
  <c r="AC6704" i="36" s="1"/>
  <c r="AA6703" i="36"/>
  <c r="AC6703" i="36" s="1" a="1"/>
  <c r="AC6703" i="36" s="1"/>
  <c r="AA6702" i="36"/>
  <c r="AC6702" i="36" s="1" a="1"/>
  <c r="AC6702" i="36" s="1"/>
  <c r="AA6701" i="36"/>
  <c r="AC6701" i="36" s="1" a="1"/>
  <c r="AC6701" i="36" s="1"/>
  <c r="AA6700" i="36"/>
  <c r="AC6700" i="36" s="1" a="1"/>
  <c r="AC6700" i="36" s="1"/>
  <c r="AA6699" i="36"/>
  <c r="AC6699" i="36" s="1" a="1"/>
  <c r="AC6699" i="36" s="1"/>
  <c r="AA6698" i="36"/>
  <c r="AC6698" i="36" s="1" a="1"/>
  <c r="AC6698" i="36" s="1"/>
  <c r="AA6697" i="36"/>
  <c r="AC6697" i="36" s="1" a="1"/>
  <c r="AC6697" i="36" s="1"/>
  <c r="AA6696" i="36"/>
  <c r="AC6696" i="36" s="1" a="1"/>
  <c r="AC6696" i="36" s="1"/>
  <c r="AA6695" i="36"/>
  <c r="AC6695" i="36" s="1" a="1"/>
  <c r="AC6695" i="36" s="1"/>
  <c r="AA6694" i="36"/>
  <c r="AC6694" i="36" s="1" a="1"/>
  <c r="AC6694" i="36" s="1"/>
  <c r="AA6693" i="36"/>
  <c r="AC6693" i="36" s="1" a="1"/>
  <c r="AC6693" i="36" s="1"/>
  <c r="AA6692" i="36"/>
  <c r="AC6692" i="36" s="1" a="1"/>
  <c r="AC6692" i="36" s="1"/>
  <c r="AA6691" i="36"/>
  <c r="AC6691" i="36" s="1" a="1"/>
  <c r="AC6691" i="36" s="1"/>
  <c r="AA6690" i="36"/>
  <c r="AC6690" i="36" s="1" a="1"/>
  <c r="AC6690" i="36" s="1"/>
  <c r="AA6689" i="36"/>
  <c r="AC6689" i="36" s="1" a="1"/>
  <c r="AC6689" i="36" s="1"/>
  <c r="AA6688" i="36"/>
  <c r="AC6688" i="36" s="1" a="1"/>
  <c r="AC6688" i="36" s="1"/>
  <c r="AA6687" i="36"/>
  <c r="AC6687" i="36" s="1" a="1"/>
  <c r="AC6687" i="36" s="1"/>
  <c r="AA6686" i="36"/>
  <c r="AC6686" i="36" s="1" a="1"/>
  <c r="AC6686" i="36" s="1"/>
  <c r="AA6685" i="36"/>
  <c r="AC6685" i="36" s="1" a="1"/>
  <c r="AC6685" i="36" s="1"/>
  <c r="AA6684" i="36"/>
  <c r="AC6684" i="36" s="1" a="1"/>
  <c r="AC6684" i="36" s="1"/>
  <c r="AA6683" i="36"/>
  <c r="AC6683" i="36" s="1" a="1"/>
  <c r="AC6683" i="36" s="1"/>
  <c r="AA6682" i="36"/>
  <c r="AC6682" i="36" s="1" a="1"/>
  <c r="AC6682" i="36" s="1"/>
  <c r="AA6681" i="36"/>
  <c r="AC6681" i="36" s="1" a="1"/>
  <c r="AC6681" i="36" s="1"/>
  <c r="AA6680" i="36"/>
  <c r="AC6680" i="36" s="1" a="1"/>
  <c r="AC6680" i="36" s="1"/>
  <c r="AA6679" i="36"/>
  <c r="AC6679" i="36" s="1" a="1"/>
  <c r="AC6679" i="36" s="1"/>
  <c r="AA6678" i="36"/>
  <c r="AC6678" i="36" s="1" a="1"/>
  <c r="AC6678" i="36" s="1"/>
  <c r="AA6677" i="36"/>
  <c r="AC6677" i="36" s="1" a="1"/>
  <c r="AC6677" i="36" s="1"/>
  <c r="AA6676" i="36"/>
  <c r="AC6676" i="36" s="1" a="1"/>
  <c r="AC6676" i="36" s="1"/>
  <c r="AA6675" i="36"/>
  <c r="AC6675" i="36" s="1" a="1"/>
  <c r="AC6675" i="36" s="1"/>
  <c r="AA6674" i="36"/>
  <c r="AC6674" i="36" s="1" a="1"/>
  <c r="AC6674" i="36" s="1"/>
  <c r="AA6673" i="36"/>
  <c r="AC6673" i="36" s="1" a="1"/>
  <c r="AC6673" i="36" s="1"/>
  <c r="AA6672" i="36"/>
  <c r="AC6672" i="36" s="1" a="1"/>
  <c r="AC6672" i="36" s="1"/>
  <c r="AA6671" i="36"/>
  <c r="AC6671" i="36" s="1" a="1"/>
  <c r="AC6671" i="36" s="1"/>
  <c r="AA6670" i="36"/>
  <c r="AC6670" i="36" s="1" a="1"/>
  <c r="AC6670" i="36" s="1"/>
  <c r="AA6669" i="36"/>
  <c r="AC6669" i="36" s="1" a="1"/>
  <c r="AC6669" i="36" s="1"/>
  <c r="AA6668" i="36"/>
  <c r="AC6668" i="36" s="1" a="1"/>
  <c r="AC6668" i="36" s="1"/>
  <c r="AA6667" i="36"/>
  <c r="AC6667" i="36" s="1" a="1"/>
  <c r="AC6667" i="36" s="1"/>
  <c r="AA6666" i="36"/>
  <c r="AC6666" i="36" s="1" a="1"/>
  <c r="AC6666" i="36" s="1"/>
  <c r="AA6665" i="36"/>
  <c r="AC6665" i="36" s="1" a="1"/>
  <c r="AC6665" i="36" s="1"/>
  <c r="AA6664" i="36"/>
  <c r="AC6664" i="36" s="1" a="1"/>
  <c r="AC6664" i="36" s="1"/>
  <c r="AA6663" i="36"/>
  <c r="AC6663" i="36" s="1" a="1"/>
  <c r="AC6663" i="36" s="1"/>
  <c r="AA6662" i="36"/>
  <c r="AC6662" i="36" s="1" a="1"/>
  <c r="AC6662" i="36" s="1"/>
  <c r="AA6661" i="36"/>
  <c r="AC6661" i="36" s="1" a="1"/>
  <c r="AC6661" i="36" s="1"/>
  <c r="AA6660" i="36"/>
  <c r="AC6660" i="36" s="1" a="1"/>
  <c r="AC6660" i="36" s="1"/>
  <c r="AA6659" i="36"/>
  <c r="AC6659" i="36" s="1" a="1"/>
  <c r="AC6659" i="36" s="1"/>
  <c r="AA6658" i="36"/>
  <c r="AC6658" i="36" s="1" a="1"/>
  <c r="AC6658" i="36" s="1"/>
  <c r="AA6657" i="36"/>
  <c r="AC6657" i="36" s="1" a="1"/>
  <c r="AC6657" i="36" s="1"/>
  <c r="AA6656" i="36"/>
  <c r="AC6656" i="36" s="1" a="1"/>
  <c r="AC6656" i="36" s="1"/>
  <c r="AA6655" i="36"/>
  <c r="AC6655" i="36" s="1" a="1"/>
  <c r="AC6655" i="36" s="1"/>
  <c r="AA6654" i="36"/>
  <c r="AC6654" i="36" s="1" a="1"/>
  <c r="AC6654" i="36" s="1"/>
  <c r="AA6653" i="36"/>
  <c r="AC6653" i="36" s="1" a="1"/>
  <c r="AC6653" i="36" s="1"/>
  <c r="AA6652" i="36"/>
  <c r="AC6652" i="36" s="1" a="1"/>
  <c r="AC6652" i="36" s="1"/>
  <c r="AA6651" i="36"/>
  <c r="AC6651" i="36" s="1" a="1"/>
  <c r="AC6651" i="36" s="1"/>
  <c r="AA6650" i="36"/>
  <c r="AC6650" i="36" s="1" a="1"/>
  <c r="AC6650" i="36" s="1"/>
  <c r="AA6649" i="36"/>
  <c r="AC6649" i="36" s="1" a="1"/>
  <c r="AC6649" i="36" s="1"/>
  <c r="AA6648" i="36"/>
  <c r="AC6648" i="36" s="1" a="1"/>
  <c r="AC6648" i="36" s="1"/>
  <c r="AA6647" i="36"/>
  <c r="AC6647" i="36" s="1" a="1"/>
  <c r="AC6647" i="36" s="1"/>
  <c r="AA6646" i="36"/>
  <c r="AC6646" i="36" s="1" a="1"/>
  <c r="AC6646" i="36" s="1"/>
  <c r="AA6645" i="36"/>
  <c r="AC6645" i="36" s="1" a="1"/>
  <c r="AC6645" i="36" s="1"/>
  <c r="AA6644" i="36"/>
  <c r="AC6644" i="36" s="1" a="1"/>
  <c r="AC6644" i="36" s="1"/>
  <c r="AA6643" i="36"/>
  <c r="AC6643" i="36" s="1" a="1"/>
  <c r="AC6643" i="36" s="1"/>
  <c r="AA6642" i="36"/>
  <c r="AC6642" i="36" s="1" a="1"/>
  <c r="AC6642" i="36" s="1"/>
  <c r="AA6641" i="36"/>
  <c r="AC6641" i="36" s="1" a="1"/>
  <c r="AC6641" i="36" s="1"/>
  <c r="AA6640" i="36"/>
  <c r="AC6640" i="36" s="1" a="1"/>
  <c r="AC6640" i="36" s="1"/>
  <c r="AA6639" i="36"/>
  <c r="AC6639" i="36" s="1" a="1"/>
  <c r="AC6639" i="36" s="1"/>
  <c r="AA6638" i="36"/>
  <c r="AC6638" i="36" s="1" a="1"/>
  <c r="AC6638" i="36" s="1"/>
  <c r="AA6637" i="36"/>
  <c r="AC6637" i="36" s="1" a="1"/>
  <c r="AC6637" i="36" s="1"/>
  <c r="AA6636" i="36"/>
  <c r="AC6636" i="36" s="1" a="1"/>
  <c r="AC6636" i="36" s="1"/>
  <c r="AA6635" i="36"/>
  <c r="AC6635" i="36" s="1" a="1"/>
  <c r="AC6635" i="36" s="1"/>
  <c r="AA6634" i="36"/>
  <c r="AC6634" i="36" s="1" a="1"/>
  <c r="AC6634" i="36" s="1"/>
  <c r="AA6633" i="36"/>
  <c r="AC6633" i="36" s="1" a="1"/>
  <c r="AC6633" i="36" s="1"/>
  <c r="AA6632" i="36"/>
  <c r="AC6632" i="36" s="1" a="1"/>
  <c r="AC6632" i="36" s="1"/>
  <c r="AA6631" i="36"/>
  <c r="AC6631" i="36" s="1" a="1"/>
  <c r="AC6631" i="36" s="1"/>
  <c r="AA6630" i="36"/>
  <c r="AC6630" i="36" s="1" a="1"/>
  <c r="AC6630" i="36" s="1"/>
  <c r="AA6629" i="36"/>
  <c r="AC6629" i="36" s="1" a="1"/>
  <c r="AC6629" i="36" s="1"/>
  <c r="AA6628" i="36"/>
  <c r="AC6628" i="36" s="1" a="1"/>
  <c r="AC6628" i="36" s="1"/>
  <c r="AA6627" i="36"/>
  <c r="AC6627" i="36" s="1" a="1"/>
  <c r="AC6627" i="36" s="1"/>
  <c r="AA6626" i="36"/>
  <c r="AC6626" i="36" s="1" a="1"/>
  <c r="AC6626" i="36" s="1"/>
  <c r="AA6625" i="36"/>
  <c r="AC6625" i="36" s="1" a="1"/>
  <c r="AC6625" i="36" s="1"/>
  <c r="AA6624" i="36"/>
  <c r="AC6624" i="36" s="1" a="1"/>
  <c r="AC6624" i="36" s="1"/>
  <c r="AA6623" i="36"/>
  <c r="AC6623" i="36" s="1" a="1"/>
  <c r="AC6623" i="36" s="1"/>
  <c r="AA6622" i="36"/>
  <c r="AC6622" i="36" s="1" a="1"/>
  <c r="AC6622" i="36" s="1"/>
  <c r="AA6621" i="36"/>
  <c r="AC6621" i="36" s="1" a="1"/>
  <c r="AC6621" i="36" s="1"/>
  <c r="AA6620" i="36"/>
  <c r="AC6620" i="36" s="1" a="1"/>
  <c r="AC6620" i="36" s="1"/>
  <c r="AA6619" i="36"/>
  <c r="AC6619" i="36" s="1" a="1"/>
  <c r="AC6619" i="36" s="1"/>
  <c r="AA6618" i="36"/>
  <c r="AC6618" i="36" s="1" a="1"/>
  <c r="AC6618" i="36" s="1"/>
  <c r="AA6617" i="36"/>
  <c r="AC6617" i="36" s="1" a="1"/>
  <c r="AC6617" i="36" s="1"/>
  <c r="AA6616" i="36"/>
  <c r="AC6616" i="36" s="1" a="1"/>
  <c r="AC6616" i="36" s="1"/>
  <c r="AA6615" i="36"/>
  <c r="AC6615" i="36" s="1" a="1"/>
  <c r="AC6615" i="36" s="1"/>
  <c r="AA6614" i="36"/>
  <c r="AC6614" i="36" s="1" a="1"/>
  <c r="AC6614" i="36" s="1"/>
  <c r="AA6613" i="36"/>
  <c r="AC6613" i="36" s="1" a="1"/>
  <c r="AC6613" i="36" s="1"/>
  <c r="AA6612" i="36"/>
  <c r="AC6612" i="36" s="1" a="1"/>
  <c r="AC6612" i="36" s="1"/>
  <c r="AA6611" i="36"/>
  <c r="AC6611" i="36" s="1" a="1"/>
  <c r="AC6611" i="36" s="1"/>
  <c r="AA6610" i="36"/>
  <c r="AC6610" i="36" s="1" a="1"/>
  <c r="AC6610" i="36" s="1"/>
  <c r="AA6609" i="36"/>
  <c r="AC6609" i="36" s="1" a="1"/>
  <c r="AC6609" i="36" s="1"/>
  <c r="AA6608" i="36"/>
  <c r="AC6608" i="36" s="1" a="1"/>
  <c r="AC6608" i="36" s="1"/>
  <c r="AA6607" i="36"/>
  <c r="AC6607" i="36" s="1" a="1"/>
  <c r="AC6607" i="36" s="1"/>
  <c r="AA6606" i="36"/>
  <c r="AC6606" i="36" s="1" a="1"/>
  <c r="AC6606" i="36" s="1"/>
  <c r="AA6605" i="36"/>
  <c r="AC6605" i="36" s="1" a="1"/>
  <c r="AC6605" i="36" s="1"/>
  <c r="AA6604" i="36"/>
  <c r="AC6604" i="36" s="1" a="1"/>
  <c r="AC6604" i="36" s="1"/>
  <c r="AA6603" i="36"/>
  <c r="AC6603" i="36" s="1" a="1"/>
  <c r="AC6603" i="36" s="1"/>
  <c r="AA6602" i="36"/>
  <c r="AC6602" i="36" s="1" a="1"/>
  <c r="AC6602" i="36" s="1"/>
  <c r="AA6601" i="36"/>
  <c r="AC6601" i="36" s="1" a="1"/>
  <c r="AC6601" i="36" s="1"/>
  <c r="AA6600" i="36"/>
  <c r="AC6600" i="36" s="1" a="1"/>
  <c r="AC6600" i="36" s="1"/>
  <c r="AA6599" i="36"/>
  <c r="AC6599" i="36" s="1" a="1"/>
  <c r="AC6599" i="36" s="1"/>
  <c r="AA6598" i="36"/>
  <c r="AC6598" i="36" s="1" a="1"/>
  <c r="AC6598" i="36" s="1"/>
  <c r="AA6597" i="36"/>
  <c r="AC6597" i="36" s="1" a="1"/>
  <c r="AC6597" i="36" s="1"/>
  <c r="AA6596" i="36"/>
  <c r="AC6596" i="36" s="1" a="1"/>
  <c r="AC6596" i="36" s="1"/>
  <c r="AA6595" i="36"/>
  <c r="AC6595" i="36" s="1" a="1"/>
  <c r="AC6595" i="36" s="1"/>
  <c r="AA6594" i="36"/>
  <c r="AC6594" i="36" s="1" a="1"/>
  <c r="AC6594" i="36" s="1"/>
  <c r="AA6593" i="36"/>
  <c r="AC6593" i="36" s="1" a="1"/>
  <c r="AC6593" i="36" s="1"/>
  <c r="AA6592" i="36"/>
  <c r="AC6592" i="36" s="1" a="1"/>
  <c r="AC6592" i="36" s="1"/>
  <c r="AA6591" i="36"/>
  <c r="AC6591" i="36" s="1" a="1"/>
  <c r="AC6591" i="36" s="1"/>
  <c r="AA6590" i="36"/>
  <c r="AC6590" i="36" s="1" a="1"/>
  <c r="AC6590" i="36" s="1"/>
  <c r="AA6589" i="36"/>
  <c r="AC6589" i="36" s="1" a="1"/>
  <c r="AC6589" i="36" s="1"/>
  <c r="AA6588" i="36"/>
  <c r="AC6588" i="36" s="1" a="1"/>
  <c r="AC6588" i="36" s="1"/>
  <c r="AA6587" i="36"/>
  <c r="AC6587" i="36" s="1" a="1"/>
  <c r="AC6587" i="36" s="1"/>
  <c r="AA6586" i="36"/>
  <c r="AC6586" i="36" s="1" a="1"/>
  <c r="AC6586" i="36" s="1"/>
  <c r="AA6585" i="36"/>
  <c r="AC6585" i="36" s="1" a="1"/>
  <c r="AC6585" i="36" s="1"/>
  <c r="AA6584" i="36"/>
  <c r="AC6584" i="36" s="1" a="1"/>
  <c r="AC6584" i="36" s="1"/>
  <c r="AA6583" i="36"/>
  <c r="AC6583" i="36" s="1" a="1"/>
  <c r="AC6583" i="36" s="1"/>
  <c r="AA6582" i="36"/>
  <c r="AC6582" i="36" s="1" a="1"/>
  <c r="AC6582" i="36" s="1"/>
  <c r="AA6581" i="36"/>
  <c r="AC6581" i="36" s="1" a="1"/>
  <c r="AC6581" i="36" s="1"/>
  <c r="AA6580" i="36"/>
  <c r="AC6580" i="36" s="1" a="1"/>
  <c r="AC6580" i="36" s="1"/>
  <c r="AA6579" i="36"/>
  <c r="AC6579" i="36" s="1" a="1"/>
  <c r="AC6579" i="36" s="1"/>
  <c r="AA6578" i="36"/>
  <c r="AC6578" i="36" s="1" a="1"/>
  <c r="AC6578" i="36" s="1"/>
  <c r="AA6577" i="36"/>
  <c r="AC6577" i="36" s="1" a="1"/>
  <c r="AC6577" i="36" s="1"/>
  <c r="AA6576" i="36"/>
  <c r="AC6576" i="36" s="1" a="1"/>
  <c r="AC6576" i="36" s="1"/>
  <c r="AA6575" i="36"/>
  <c r="AC6575" i="36" s="1" a="1"/>
  <c r="AC6575" i="36" s="1"/>
  <c r="AA6574" i="36"/>
  <c r="AC6574" i="36" s="1" a="1"/>
  <c r="AC6574" i="36" s="1"/>
  <c r="AA6573" i="36"/>
  <c r="AC6573" i="36" s="1" a="1"/>
  <c r="AC6573" i="36" s="1"/>
  <c r="AA6572" i="36"/>
  <c r="AC6572" i="36" s="1" a="1"/>
  <c r="AC6572" i="36" s="1"/>
  <c r="AA6571" i="36"/>
  <c r="AA6570" i="36"/>
  <c r="AC6570" i="36" s="1" a="1"/>
  <c r="AC6570" i="36" s="1"/>
  <c r="AA6569" i="36"/>
  <c r="AC6569" i="36" s="1" a="1"/>
  <c r="AC6569" i="36" s="1"/>
  <c r="AA6568" i="36"/>
  <c r="AC6568" i="36" s="1" a="1"/>
  <c r="AC6568" i="36" s="1"/>
  <c r="AA6567" i="36"/>
  <c r="AC6567" i="36" s="1" a="1"/>
  <c r="AC6567" i="36" s="1"/>
  <c r="AA6566" i="36"/>
  <c r="AC6566" i="36" s="1" a="1"/>
  <c r="AC6566" i="36" s="1"/>
  <c r="AA6565" i="36"/>
  <c r="AC6565" i="36" s="1" a="1"/>
  <c r="AC6565" i="36" s="1"/>
  <c r="AA6564" i="36"/>
  <c r="AC6564" i="36" s="1" a="1"/>
  <c r="AC6564" i="36" s="1"/>
  <c r="AA6563" i="36"/>
  <c r="AC6563" i="36" s="1" a="1"/>
  <c r="AC6563" i="36" s="1"/>
  <c r="AA6562" i="36"/>
  <c r="AC6562" i="36" s="1" a="1"/>
  <c r="AC6562" i="36" s="1"/>
  <c r="AA6561" i="36"/>
  <c r="AC6561" i="36" s="1" a="1"/>
  <c r="AC6561" i="36" s="1"/>
  <c r="AA6560" i="36"/>
  <c r="AC6560" i="36" s="1" a="1"/>
  <c r="AC6560" i="36" s="1"/>
  <c r="AA6559" i="36"/>
  <c r="AC6559" i="36" s="1" a="1"/>
  <c r="AC6559" i="36" s="1"/>
  <c r="AA6558" i="36"/>
  <c r="AC6558" i="36" s="1" a="1"/>
  <c r="AC6558" i="36" s="1"/>
  <c r="AA6557" i="36"/>
  <c r="AC6557" i="36" s="1" a="1"/>
  <c r="AC6557" i="36" s="1"/>
  <c r="AA6556" i="36"/>
  <c r="AC6556" i="36" s="1" a="1"/>
  <c r="AC6556" i="36" s="1"/>
  <c r="AA6555" i="36"/>
  <c r="AC6555" i="36" s="1" a="1"/>
  <c r="AC6555" i="36" s="1"/>
  <c r="AA6554" i="36"/>
  <c r="AC6554" i="36" s="1" a="1"/>
  <c r="AC6554" i="36" s="1"/>
  <c r="AA6553" i="36"/>
  <c r="AC6553" i="36" s="1" a="1"/>
  <c r="AC6553" i="36" s="1"/>
  <c r="AA6552" i="36"/>
  <c r="AC6552" i="36" s="1" a="1"/>
  <c r="AC6552" i="36" s="1"/>
  <c r="AA6551" i="36"/>
  <c r="AC6551" i="36" s="1" a="1"/>
  <c r="AC6551" i="36" s="1"/>
  <c r="AA6550" i="36"/>
  <c r="AC6550" i="36" s="1" a="1"/>
  <c r="AC6550" i="36" s="1"/>
  <c r="AA6549" i="36"/>
  <c r="AC6549" i="36" s="1" a="1"/>
  <c r="AC6549" i="36" s="1"/>
  <c r="AA6548" i="36"/>
  <c r="AC6548" i="36" s="1" a="1"/>
  <c r="AC6548" i="36" s="1"/>
  <c r="AA6547" i="36"/>
  <c r="AC6547" i="36" s="1" a="1"/>
  <c r="AC6547" i="36" s="1"/>
  <c r="AA6546" i="36"/>
  <c r="AC6546" i="36" s="1" a="1"/>
  <c r="AC6546" i="36" s="1"/>
  <c r="AA6545" i="36"/>
  <c r="AC6545" i="36" s="1" a="1"/>
  <c r="AC6545" i="36" s="1"/>
  <c r="AA6544" i="36"/>
  <c r="AC6544" i="36" s="1" a="1"/>
  <c r="AC6544" i="36" s="1"/>
  <c r="AA6543" i="36"/>
  <c r="AC6543" i="36" s="1" a="1"/>
  <c r="AC6543" i="36" s="1"/>
  <c r="AA6542" i="36"/>
  <c r="AC6542" i="36" s="1" a="1"/>
  <c r="AC6542" i="36" s="1"/>
  <c r="AA6541" i="36"/>
  <c r="AC6541" i="36" s="1" a="1"/>
  <c r="AC6541" i="36" s="1"/>
  <c r="AA6540" i="36"/>
  <c r="AC6540" i="36" s="1" a="1"/>
  <c r="AC6540" i="36" s="1"/>
  <c r="AA6539" i="36"/>
  <c r="AC6539" i="36" s="1" a="1"/>
  <c r="AC6539" i="36" s="1"/>
  <c r="AA6538" i="36"/>
  <c r="AC6538" i="36" s="1" a="1"/>
  <c r="AC6538" i="36" s="1"/>
  <c r="AA6537" i="36"/>
  <c r="AC6537" i="36" s="1" a="1"/>
  <c r="AC6537" i="36" s="1"/>
  <c r="AA6536" i="36"/>
  <c r="AC6536" i="36" s="1" a="1"/>
  <c r="AC6536" i="36" s="1"/>
  <c r="AA6535" i="36"/>
  <c r="AC6535" i="36" s="1" a="1"/>
  <c r="AC6535" i="36" s="1"/>
  <c r="AA6534" i="36"/>
  <c r="AC6534" i="36" s="1" a="1"/>
  <c r="AC6534" i="36" s="1"/>
  <c r="AA6533" i="36"/>
  <c r="AC6533" i="36" s="1" a="1"/>
  <c r="AC6533" i="36" s="1"/>
  <c r="AA6532" i="36"/>
  <c r="AC6532" i="36" s="1" a="1"/>
  <c r="AC6532" i="36" s="1"/>
  <c r="AA6531" i="36"/>
  <c r="AC6531" i="36" s="1" a="1"/>
  <c r="AC6531" i="36" s="1"/>
  <c r="AA6530" i="36"/>
  <c r="AC6530" i="36" s="1" a="1"/>
  <c r="AC6530" i="36" s="1"/>
  <c r="AA6529" i="36"/>
  <c r="AC6529" i="36" s="1" a="1"/>
  <c r="AC6529" i="36" s="1"/>
  <c r="AA6528" i="36"/>
  <c r="AC6528" i="36" s="1" a="1"/>
  <c r="AC6528" i="36" s="1"/>
  <c r="AA6527" i="36"/>
  <c r="AC6527" i="36" s="1" a="1"/>
  <c r="AC6527" i="36" s="1"/>
  <c r="AA6526" i="36"/>
  <c r="AC6526" i="36" s="1" a="1"/>
  <c r="AC6526" i="36" s="1"/>
  <c r="AA6525" i="36"/>
  <c r="AC6525" i="36" s="1" a="1"/>
  <c r="AC6525" i="36" s="1"/>
  <c r="AA6524" i="36"/>
  <c r="AC6524" i="36" s="1" a="1"/>
  <c r="AC6524" i="36" s="1"/>
  <c r="AA6523" i="36"/>
  <c r="AC6523" i="36" s="1" a="1"/>
  <c r="AC6523" i="36" s="1"/>
  <c r="AA6522" i="36"/>
  <c r="AC6522" i="36" s="1" a="1"/>
  <c r="AC6522" i="36" s="1"/>
  <c r="AA6521" i="36"/>
  <c r="AC6521" i="36" s="1" a="1"/>
  <c r="AC6521" i="36" s="1"/>
  <c r="AA6520" i="36"/>
  <c r="AC6520" i="36" s="1" a="1"/>
  <c r="AC6520" i="36" s="1"/>
  <c r="AA6519" i="36"/>
  <c r="AC6519" i="36" s="1" a="1"/>
  <c r="AC6519" i="36" s="1"/>
  <c r="AA6518" i="36"/>
  <c r="AC6518" i="36" s="1" a="1"/>
  <c r="AC6518" i="36" s="1"/>
  <c r="AA6517" i="36"/>
  <c r="AC6517" i="36" s="1" a="1"/>
  <c r="AC6517" i="36" s="1"/>
  <c r="AA6516" i="36"/>
  <c r="AC6516" i="36" s="1" a="1"/>
  <c r="AC6516" i="36" s="1"/>
  <c r="AA6515" i="36"/>
  <c r="AC6515" i="36" s="1" a="1"/>
  <c r="AC6515" i="36" s="1"/>
  <c r="AA6514" i="36"/>
  <c r="AC6514" i="36" s="1" a="1"/>
  <c r="AC6514" i="36" s="1"/>
  <c r="AA6513" i="36"/>
  <c r="AC6513" i="36" s="1" a="1"/>
  <c r="AC6513" i="36" s="1"/>
  <c r="AA6512" i="36"/>
  <c r="AC6512" i="36" s="1" a="1"/>
  <c r="AC6512" i="36" s="1"/>
  <c r="AA6511" i="36"/>
  <c r="AC6511" i="36" s="1" a="1"/>
  <c r="AC6511" i="36" s="1"/>
  <c r="AA6510" i="36"/>
  <c r="AC6510" i="36" s="1" a="1"/>
  <c r="AC6510" i="36" s="1"/>
  <c r="AA6509" i="36"/>
  <c r="AC6509" i="36" s="1" a="1"/>
  <c r="AC6509" i="36" s="1"/>
  <c r="AA6508" i="36"/>
  <c r="AC6508" i="36" s="1" a="1"/>
  <c r="AC6508" i="36" s="1"/>
  <c r="AA6507" i="36"/>
  <c r="AC6507" i="36" s="1" a="1"/>
  <c r="AC6507" i="36" s="1"/>
  <c r="AA6506" i="36"/>
  <c r="AC6506" i="36" s="1" a="1"/>
  <c r="AC6506" i="36" s="1"/>
  <c r="AA6505" i="36"/>
  <c r="AC6505" i="36" s="1" a="1"/>
  <c r="AC6505" i="36" s="1"/>
  <c r="AA6504" i="36"/>
  <c r="AC6504" i="36" s="1" a="1"/>
  <c r="AC6504" i="36" s="1"/>
  <c r="AA6503" i="36"/>
  <c r="AC6503" i="36" s="1" a="1"/>
  <c r="AC6503" i="36" s="1"/>
  <c r="AA6502" i="36"/>
  <c r="AC6502" i="36" s="1" a="1"/>
  <c r="AC6502" i="36" s="1"/>
  <c r="AA6501" i="36"/>
  <c r="AC6501" i="36" s="1" a="1"/>
  <c r="AC6501" i="36" s="1"/>
  <c r="AA6500" i="36"/>
  <c r="AC6500" i="36" s="1" a="1"/>
  <c r="AC6500" i="36" s="1"/>
  <c r="AA6499" i="36"/>
  <c r="AC6499" i="36" s="1" a="1"/>
  <c r="AC6499" i="36" s="1"/>
  <c r="AA6498" i="36"/>
  <c r="AC6498" i="36" s="1" a="1"/>
  <c r="AC6498" i="36" s="1"/>
  <c r="AA6497" i="36"/>
  <c r="AC6497" i="36" s="1" a="1"/>
  <c r="AC6497" i="36" s="1"/>
  <c r="AA6496" i="36"/>
  <c r="AC6496" i="36" s="1" a="1"/>
  <c r="AC6496" i="36" s="1"/>
  <c r="AA6495" i="36"/>
  <c r="AC6495" i="36" s="1" a="1"/>
  <c r="AC6495" i="36" s="1"/>
  <c r="AA6494" i="36"/>
  <c r="AC6494" i="36" s="1" a="1"/>
  <c r="AC6494" i="36" s="1"/>
  <c r="AA6493" i="36"/>
  <c r="AC6493" i="36" s="1" a="1"/>
  <c r="AC6493" i="36" s="1"/>
  <c r="AA6492" i="36"/>
  <c r="AC6492" i="36" s="1" a="1"/>
  <c r="AC6492" i="36" s="1"/>
  <c r="AA6491" i="36"/>
  <c r="AC6491" i="36" s="1" a="1"/>
  <c r="AC6491" i="36" s="1"/>
  <c r="AA6490" i="36"/>
  <c r="AC6490" i="36" s="1" a="1"/>
  <c r="AC6490" i="36" s="1"/>
  <c r="AA6489" i="36"/>
  <c r="AC6489" i="36" s="1" a="1"/>
  <c r="AC6489" i="36" s="1"/>
  <c r="AA6488" i="36"/>
  <c r="AC6488" i="36" s="1" a="1"/>
  <c r="AC6488" i="36" s="1"/>
  <c r="AA6487" i="36"/>
  <c r="AC6487" i="36" s="1" a="1"/>
  <c r="AC6487" i="36" s="1"/>
  <c r="AA6486" i="36"/>
  <c r="AC6486" i="36" s="1" a="1"/>
  <c r="AC6486" i="36" s="1"/>
  <c r="AA6485" i="36"/>
  <c r="AC6485" i="36" s="1" a="1"/>
  <c r="AC6485" i="36" s="1"/>
  <c r="AA6484" i="36"/>
  <c r="AC6484" i="36" s="1" a="1"/>
  <c r="AC6484" i="36" s="1"/>
  <c r="AA6483" i="36"/>
  <c r="AC6483" i="36" s="1" a="1"/>
  <c r="AC6483" i="36" s="1"/>
  <c r="AA6482" i="36"/>
  <c r="AC6482" i="36" s="1" a="1"/>
  <c r="AC6482" i="36" s="1"/>
  <c r="AA6481" i="36"/>
  <c r="AC6481" i="36" s="1" a="1"/>
  <c r="AC6481" i="36" s="1"/>
  <c r="AA6480" i="36"/>
  <c r="AC6480" i="36" s="1" a="1"/>
  <c r="AC6480" i="36" s="1"/>
  <c r="AA6479" i="36"/>
  <c r="AC6479" i="36" s="1" a="1"/>
  <c r="AC6479" i="36" s="1"/>
  <c r="AA6478" i="36"/>
  <c r="AC6478" i="36" s="1" a="1"/>
  <c r="AC6478" i="36" s="1"/>
  <c r="AA6477" i="36"/>
  <c r="AC6477" i="36" s="1" a="1"/>
  <c r="AC6477" i="36" s="1"/>
  <c r="AA6473" i="36"/>
  <c r="AC6473" i="36" s="1" a="1"/>
  <c r="AC6473" i="36" s="1"/>
  <c r="AA6469" i="36"/>
  <c r="AC6469" i="36" s="1" a="1"/>
  <c r="AC6469" i="36" s="1"/>
  <c r="AA6465" i="36"/>
  <c r="AC6465" i="36" s="1" a="1"/>
  <c r="AC6465" i="36" s="1"/>
  <c r="AA6461" i="36"/>
  <c r="AC6461" i="36" s="1" a="1"/>
  <c r="AC6461" i="36" s="1"/>
  <c r="AA6457" i="36"/>
  <c r="AC6457" i="36" s="1" a="1"/>
  <c r="AC6457" i="36" s="1"/>
  <c r="AA6453" i="36"/>
  <c r="AC6453" i="36" s="1" a="1"/>
  <c r="AC6453" i="36" s="1"/>
  <c r="AA6449" i="36"/>
  <c r="AC6449" i="36" s="1" a="1"/>
  <c r="AC6449" i="36" s="1"/>
  <c r="AA6445" i="36"/>
  <c r="AC6445" i="36" s="1" a="1"/>
  <c r="AC6445" i="36" s="1"/>
  <c r="AA6441" i="36"/>
  <c r="AC6441" i="36" s="1" a="1"/>
  <c r="AC6441" i="36" s="1"/>
  <c r="AA6437" i="36"/>
  <c r="AC6437" i="36" s="1" a="1"/>
  <c r="AC6437" i="36" s="1"/>
  <c r="AA6433" i="36"/>
  <c r="AC6433" i="36" s="1" a="1"/>
  <c r="AC6433" i="36" s="1"/>
  <c r="AA6429" i="36"/>
  <c r="AC6429" i="36" s="1" a="1"/>
  <c r="AC6429" i="36" s="1"/>
  <c r="AA6425" i="36"/>
  <c r="AC6425" i="36" s="1" a="1"/>
  <c r="AC6425" i="36" s="1"/>
  <c r="AA6421" i="36"/>
  <c r="AC6421" i="36" s="1" a="1"/>
  <c r="AC6421" i="36" s="1"/>
  <c r="AA6417" i="36"/>
  <c r="AC6417" i="36" s="1" a="1"/>
  <c r="AC6417" i="36" s="1"/>
  <c r="AA6413" i="36"/>
  <c r="AC6413" i="36" s="1" a="1"/>
  <c r="AC6413" i="36" s="1"/>
  <c r="AA6409" i="36"/>
  <c r="AC6409" i="36" s="1" a="1"/>
  <c r="AC6409" i="36" s="1"/>
  <c r="AA6405" i="36"/>
  <c r="AC6405" i="36" s="1" a="1"/>
  <c r="AC6405" i="36" s="1"/>
  <c r="AA6401" i="36"/>
  <c r="AC6401" i="36" s="1" a="1"/>
  <c r="AC6401" i="36" s="1"/>
  <c r="AA6397" i="36"/>
  <c r="AC6397" i="36" s="1" a="1"/>
  <c r="AC6397" i="36" s="1"/>
  <c r="AA6393" i="36"/>
  <c r="AC6393" i="36" s="1" a="1"/>
  <c r="AC6393" i="36" s="1"/>
  <c r="AA6389" i="36"/>
  <c r="AC6389" i="36" s="1" a="1"/>
  <c r="AC6389" i="36" s="1"/>
  <c r="AA6385" i="36"/>
  <c r="AC6385" i="36" s="1" a="1"/>
  <c r="AC6385" i="36" s="1"/>
  <c r="AA6381" i="36"/>
  <c r="AC6381" i="36" s="1" a="1"/>
  <c r="AC6381" i="36" s="1"/>
  <c r="AA6377" i="36"/>
  <c r="AC6377" i="36" s="1" a="1"/>
  <c r="AC6377" i="36" s="1"/>
  <c r="AA6373" i="36"/>
  <c r="AC6373" i="36" s="1" a="1"/>
  <c r="AC6373" i="36" s="1"/>
  <c r="AA6369" i="36"/>
  <c r="AC6369" i="36" s="1" a="1"/>
  <c r="AC6369" i="36" s="1"/>
  <c r="AA6365" i="36"/>
  <c r="AC6365" i="36" s="1" a="1"/>
  <c r="AC6365" i="36" s="1"/>
  <c r="AA6361" i="36"/>
  <c r="AC6361" i="36" s="1" a="1"/>
  <c r="AC6361" i="36" s="1"/>
  <c r="AA6357" i="36"/>
  <c r="AC6357" i="36" s="1" a="1"/>
  <c r="AC6357" i="36" s="1"/>
  <c r="AA6353" i="36"/>
  <c r="AC6353" i="36" s="1" a="1"/>
  <c r="AC6353" i="36" s="1"/>
  <c r="AA6349" i="36"/>
  <c r="AC6349" i="36" s="1" a="1"/>
  <c r="AC6349" i="36" s="1"/>
  <c r="AA6345" i="36"/>
  <c r="AC6345" i="36" s="1" a="1"/>
  <c r="AC6345" i="36" s="1"/>
  <c r="AA6341" i="36"/>
  <c r="AC6341" i="36" s="1" a="1"/>
  <c r="AC6341" i="36" s="1"/>
  <c r="AA6337" i="36"/>
  <c r="AC6337" i="36" s="1" a="1"/>
  <c r="AC6337" i="36" s="1"/>
  <c r="AA6333" i="36"/>
  <c r="AC6333" i="36" s="1" a="1"/>
  <c r="AC6333" i="36" s="1"/>
  <c r="AA6329" i="36"/>
  <c r="AC6329" i="36" s="1" a="1"/>
  <c r="AC6329" i="36" s="1"/>
  <c r="AA6325" i="36"/>
  <c r="AC6325" i="36" s="1" a="1"/>
  <c r="AC6325" i="36" s="1"/>
  <c r="AA6321" i="36"/>
  <c r="AC6321" i="36" s="1" a="1"/>
  <c r="AC6321" i="36" s="1"/>
  <c r="AA6317" i="36"/>
  <c r="AC6317" i="36" s="1" a="1"/>
  <c r="AC6317" i="36" s="1"/>
  <c r="AA6313" i="36"/>
  <c r="AC6313" i="36" s="1" a="1"/>
  <c r="AC6313" i="36" s="1"/>
  <c r="AA6309" i="36"/>
  <c r="AC6309" i="36" s="1" a="1"/>
  <c r="AC6309" i="36" s="1"/>
  <c r="AA6305" i="36"/>
  <c r="AC6305" i="36" s="1" a="1"/>
  <c r="AC6305" i="36" s="1"/>
  <c r="AA6301" i="36"/>
  <c r="AC6301" i="36" s="1" a="1"/>
  <c r="AC6301" i="36" s="1"/>
  <c r="AA6297" i="36"/>
  <c r="AC6297" i="36" s="1" a="1"/>
  <c r="AC6297" i="36" s="1"/>
  <c r="AA6293" i="36"/>
  <c r="AC6293" i="36" s="1" a="1"/>
  <c r="AC6293" i="36" s="1"/>
  <c r="AA6289" i="36"/>
  <c r="AC6289" i="36" s="1" a="1"/>
  <c r="AC6289" i="36" s="1"/>
  <c r="AA6285" i="36"/>
  <c r="AC6285" i="36" s="1" a="1"/>
  <c r="AC6285" i="36" s="1"/>
  <c r="AA6281" i="36"/>
  <c r="AC6281" i="36" s="1" a="1"/>
  <c r="AC6281" i="36" s="1"/>
  <c r="AA6277" i="36"/>
  <c r="AC6277" i="36" s="1" a="1"/>
  <c r="AC6277" i="36" s="1"/>
  <c r="AA6273" i="36"/>
  <c r="AC6273" i="36" s="1" a="1"/>
  <c r="AC6273" i="36" s="1"/>
  <c r="AA6269" i="36"/>
  <c r="AC6269" i="36" s="1" a="1"/>
  <c r="AC6269" i="36" s="1"/>
  <c r="AA6265" i="36"/>
  <c r="AC6265" i="36" s="1" a="1"/>
  <c r="AC6265" i="36" s="1"/>
  <c r="AA6261" i="36"/>
  <c r="AC6261" i="36" s="1" a="1"/>
  <c r="AC6261" i="36" s="1"/>
  <c r="AA5416" i="36"/>
  <c r="AC5416" i="36" s="1" a="1"/>
  <c r="AC5416" i="36" s="1"/>
  <c r="AA5414" i="36"/>
  <c r="AC5414" i="36" s="1" a="1"/>
  <c r="AC5414" i="36" s="1"/>
  <c r="AA5412" i="36"/>
  <c r="AC5412" i="36" s="1" a="1"/>
  <c r="AC5412" i="36" s="1"/>
  <c r="AA5410" i="36"/>
  <c r="AC5410" i="36" s="1" a="1"/>
  <c r="AC5410" i="36" s="1"/>
  <c r="AA5408" i="36"/>
  <c r="AC5408" i="36" s="1" a="1"/>
  <c r="AC5408" i="36" s="1"/>
  <c r="AA5406" i="36"/>
  <c r="AC5406" i="36" s="1" a="1"/>
  <c r="AC5406" i="36" s="1"/>
  <c r="AA5404" i="36"/>
  <c r="AC5404" i="36" s="1" a="1"/>
  <c r="AC5404" i="36" s="1"/>
  <c r="AA5402" i="36"/>
  <c r="AC5402" i="36" s="1" a="1"/>
  <c r="AC5402" i="36" s="1"/>
  <c r="AA5400" i="36"/>
  <c r="AC5400" i="36" s="1" a="1"/>
  <c r="AC5400" i="36" s="1"/>
  <c r="AA5398" i="36"/>
  <c r="AC5398" i="36" s="1" a="1"/>
  <c r="AC5398" i="36" s="1"/>
  <c r="AA5396" i="36"/>
  <c r="AC5396" i="36" s="1" a="1"/>
  <c r="AC5396" i="36" s="1"/>
  <c r="AA5394" i="36"/>
  <c r="AC5394" i="36" s="1" a="1"/>
  <c r="AC5394" i="36" s="1"/>
  <c r="AA5392" i="36"/>
  <c r="AC5392" i="36" s="1" a="1"/>
  <c r="AC5392" i="36" s="1"/>
  <c r="AA5390" i="36"/>
  <c r="AC5390" i="36" s="1" a="1"/>
  <c r="AC5390" i="36" s="1"/>
  <c r="AA5388" i="36"/>
  <c r="AC5388" i="36" s="1" a="1"/>
  <c r="AC5388" i="36" s="1"/>
  <c r="AA5386" i="36"/>
  <c r="AC5386" i="36" s="1" a="1"/>
  <c r="AC5386" i="36" s="1"/>
  <c r="AA5384" i="36"/>
  <c r="AC5384" i="36" s="1" a="1"/>
  <c r="AC5384" i="36" s="1"/>
  <c r="AA5380" i="36"/>
  <c r="AC5380" i="36" s="1" a="1"/>
  <c r="AC5380" i="36" s="1"/>
  <c r="AA5376" i="36"/>
  <c r="AC5376" i="36" s="1" a="1"/>
  <c r="AC5376" i="36" s="1"/>
  <c r="AA5372" i="36"/>
  <c r="AC5372" i="36" s="1" a="1"/>
  <c r="AC5372" i="36" s="1"/>
  <c r="AA5368" i="36"/>
  <c r="AC5368" i="36" s="1" a="1"/>
  <c r="AC5368" i="36" s="1"/>
  <c r="AA5364" i="36"/>
  <c r="AC5364" i="36" s="1" a="1"/>
  <c r="AC5364" i="36" s="1"/>
  <c r="AA5360" i="36"/>
  <c r="AC5360" i="36" s="1" a="1"/>
  <c r="AC5360" i="36" s="1"/>
  <c r="AA5356" i="36"/>
  <c r="AC5356" i="36" s="1" a="1"/>
  <c r="AC5356" i="36" s="1"/>
  <c r="AA5352" i="36"/>
  <c r="AC5352" i="36" s="1" a="1"/>
  <c r="AC5352" i="36" s="1"/>
  <c r="AA5348" i="36"/>
  <c r="AC5348" i="36" s="1" a="1"/>
  <c r="AC5348" i="36" s="1"/>
  <c r="AA5344" i="36"/>
  <c r="AC5344" i="36" s="1" a="1"/>
  <c r="AC5344" i="36" s="1"/>
  <c r="AA5340" i="36"/>
  <c r="AC5340" i="36" s="1" a="1"/>
  <c r="AC5340" i="36" s="1"/>
  <c r="AA5336" i="36"/>
  <c r="AC5336" i="36" s="1" a="1"/>
  <c r="AC5336" i="36" s="1"/>
  <c r="AA5332" i="36"/>
  <c r="AC5332" i="36" s="1" a="1"/>
  <c r="AC5332" i="36" s="1"/>
  <c r="AA5328" i="36"/>
  <c r="AC5328" i="36" s="1" a="1"/>
  <c r="AC5328" i="36" s="1"/>
  <c r="AA5324" i="36"/>
  <c r="AC5324" i="36" s="1" a="1"/>
  <c r="AC5324" i="36" s="1"/>
  <c r="AA5320" i="36"/>
  <c r="AC5320" i="36" s="1" a="1"/>
  <c r="AC5320" i="36" s="1"/>
  <c r="AA5316" i="36"/>
  <c r="AC5316" i="36" s="1" a="1"/>
  <c r="AC5316" i="36" s="1"/>
  <c r="AA5312" i="36"/>
  <c r="AC5312" i="36" s="1" a="1"/>
  <c r="AC5312" i="36" s="1"/>
  <c r="AA5308" i="36"/>
  <c r="AC5308" i="36" s="1" a="1"/>
  <c r="AC5308" i="36" s="1"/>
  <c r="AA5304" i="36"/>
  <c r="AC5304" i="36" s="1" a="1"/>
  <c r="AC5304" i="36" s="1"/>
  <c r="AA5300" i="36"/>
  <c r="AC5300" i="36" s="1" a="1"/>
  <c r="AC5300" i="36" s="1"/>
  <c r="AA5296" i="36"/>
  <c r="AC5296" i="36" s="1" a="1"/>
  <c r="AC5296" i="36" s="1"/>
  <c r="AA5292" i="36"/>
  <c r="AC5292" i="36" s="1" a="1"/>
  <c r="AC5292" i="36" s="1"/>
  <c r="AA5288" i="36"/>
  <c r="AC5288" i="36" s="1" a="1"/>
  <c r="AC5288" i="36" s="1"/>
  <c r="AA5284" i="36"/>
  <c r="AC5284" i="36" s="1" a="1"/>
  <c r="AC5284" i="36" s="1"/>
  <c r="AA5280" i="36"/>
  <c r="AC5280" i="36" s="1" a="1"/>
  <c r="AC5280" i="36" s="1"/>
  <c r="AA5276" i="36"/>
  <c r="AC5276" i="36" s="1" a="1"/>
  <c r="AC5276" i="36" s="1"/>
  <c r="AA5272" i="36"/>
  <c r="AC5272" i="36" s="1" a="1"/>
  <c r="AC5272" i="36" s="1"/>
  <c r="AA5268" i="36"/>
  <c r="AC5268" i="36" s="1" a="1"/>
  <c r="AC5268" i="36" s="1"/>
  <c r="AA5264" i="36"/>
  <c r="AC5264" i="36" s="1" a="1"/>
  <c r="AC5264" i="36" s="1"/>
  <c r="AA5260" i="36"/>
  <c r="AC5260" i="36" s="1" a="1"/>
  <c r="AC5260" i="36" s="1"/>
  <c r="AA5256" i="36"/>
  <c r="AC5256" i="36" s="1" a="1"/>
  <c r="AC5256" i="36" s="1"/>
  <c r="AA5252" i="36"/>
  <c r="AC5252" i="36" s="1" a="1"/>
  <c r="AC5252" i="36" s="1"/>
  <c r="AA5248" i="36"/>
  <c r="AC5248" i="36" s="1" a="1"/>
  <c r="AC5248" i="36" s="1"/>
  <c r="AA5244" i="36"/>
  <c r="AC5244" i="36" s="1" a="1"/>
  <c r="AC5244" i="36" s="1"/>
  <c r="AA5240" i="36"/>
  <c r="AC5240" i="36" s="1" a="1"/>
  <c r="AC5240" i="36" s="1"/>
  <c r="AA5236" i="36"/>
  <c r="AC5236" i="36" s="1" a="1"/>
  <c r="AC5236" i="36" s="1"/>
  <c r="AA5232" i="36"/>
  <c r="AC5232" i="36" s="1" a="1"/>
  <c r="AC5232" i="36" s="1"/>
  <c r="AA5228" i="36"/>
  <c r="AC5228" i="36" s="1" a="1"/>
  <c r="AC5228" i="36" s="1"/>
  <c r="AA5224" i="36"/>
  <c r="AC5224" i="36" s="1" a="1"/>
  <c r="AC5224" i="36" s="1"/>
  <c r="AA5220" i="36"/>
  <c r="AC5220" i="36" s="1" a="1"/>
  <c r="AC5220" i="36" s="1"/>
  <c r="AA5692" i="36"/>
  <c r="AC5692" i="36" s="1" a="1"/>
  <c r="AC5692" i="36" s="1"/>
  <c r="AA5690" i="36"/>
  <c r="AC5690" i="36" s="1" a="1"/>
  <c r="AC5690" i="36" s="1"/>
  <c r="AA5688" i="36"/>
  <c r="AC5688" i="36" s="1" a="1"/>
  <c r="AC5688" i="36" s="1"/>
  <c r="AA5686" i="36"/>
  <c r="AC5686" i="36" s="1" a="1"/>
  <c r="AC5686" i="36" s="1"/>
  <c r="AA5684" i="36"/>
  <c r="AC5684" i="36" s="1" a="1"/>
  <c r="AC5684" i="36" s="1"/>
  <c r="AA5682" i="36"/>
  <c r="AC5682" i="36" s="1" a="1"/>
  <c r="AC5682" i="36" s="1"/>
  <c r="AA5680" i="36"/>
  <c r="AC5680" i="36" s="1" a="1"/>
  <c r="AC5680" i="36" s="1"/>
  <c r="AA5678" i="36"/>
  <c r="AC5678" i="36" s="1" a="1"/>
  <c r="AC5678" i="36" s="1"/>
  <c r="AA5676" i="36"/>
  <c r="AC5676" i="36" s="1" a="1"/>
  <c r="AC5676" i="36" s="1"/>
  <c r="AA5674" i="36"/>
  <c r="AC5674" i="36" s="1" a="1"/>
  <c r="AC5674" i="36" s="1"/>
  <c r="AA5672" i="36"/>
  <c r="AC5672" i="36" s="1" a="1"/>
  <c r="AC5672" i="36" s="1"/>
  <c r="AA5670" i="36"/>
  <c r="AC5670" i="36" s="1" a="1"/>
  <c r="AC5670" i="36" s="1"/>
  <c r="AA5668" i="36"/>
  <c r="AC5668" i="36" s="1" a="1"/>
  <c r="AC5668" i="36" s="1"/>
  <c r="AA5666" i="36"/>
  <c r="AC5666" i="36" s="1" a="1"/>
  <c r="AC5666" i="36" s="1"/>
  <c r="AA5664" i="36"/>
  <c r="AC5664" i="36" s="1" a="1"/>
  <c r="AC5664" i="36" s="1"/>
  <c r="AA5662" i="36"/>
  <c r="AC5662" i="36" s="1" a="1"/>
  <c r="AC5662" i="36" s="1"/>
  <c r="AA5660" i="36"/>
  <c r="AC5660" i="36" s="1" a="1"/>
  <c r="AC5660" i="36" s="1"/>
  <c r="AA5658" i="36"/>
  <c r="AC5658" i="36" s="1" a="1"/>
  <c r="AC5658" i="36" s="1"/>
  <c r="AA5656" i="36"/>
  <c r="AC5656" i="36" s="1" a="1"/>
  <c r="AC5656" i="36" s="1"/>
  <c r="AA5654" i="36"/>
  <c r="AC5654" i="36" s="1" a="1"/>
  <c r="AC5654" i="36" s="1"/>
  <c r="AA5652" i="36"/>
  <c r="AC5652" i="36" s="1" a="1"/>
  <c r="AC5652" i="36" s="1"/>
  <c r="AA5650" i="36"/>
  <c r="AC5650" i="36" s="1" a="1"/>
  <c r="AC5650" i="36" s="1"/>
  <c r="AA5648" i="36"/>
  <c r="AC5648" i="36" s="1" a="1"/>
  <c r="AC5648" i="36" s="1"/>
  <c r="AA5646" i="36"/>
  <c r="AC5646" i="36" s="1" a="1"/>
  <c r="AC5646" i="36" s="1"/>
  <c r="AA5644" i="36"/>
  <c r="AC5644" i="36" s="1" a="1"/>
  <c r="AC5644" i="36" s="1"/>
  <c r="AA5642" i="36"/>
  <c r="AC5642" i="36" s="1" a="1"/>
  <c r="AC5642" i="36" s="1"/>
  <c r="AA5640" i="36"/>
  <c r="AC5640" i="36" s="1" a="1"/>
  <c r="AC5640" i="36" s="1"/>
  <c r="AA5638" i="36"/>
  <c r="AC5638" i="36" s="1" a="1"/>
  <c r="AC5638" i="36" s="1"/>
  <c r="AA5636" i="36"/>
  <c r="AC5636" i="36" s="1" a="1"/>
  <c r="AC5636" i="36" s="1"/>
  <c r="AA5634" i="36"/>
  <c r="AC5634" i="36" s="1" a="1"/>
  <c r="AC5634" i="36" s="1"/>
  <c r="AA5632" i="36"/>
  <c r="AC5632" i="36" s="1" a="1"/>
  <c r="AC5632" i="36" s="1"/>
  <c r="AA5630" i="36"/>
  <c r="AC5630" i="36" s="1" a="1"/>
  <c r="AC5630" i="36" s="1"/>
  <c r="AA5628" i="36"/>
  <c r="AC5628" i="36" s="1" a="1"/>
  <c r="AC5628" i="36" s="1"/>
  <c r="AA5626" i="36"/>
  <c r="AC5626" i="36" s="1" a="1"/>
  <c r="AC5626" i="36" s="1"/>
  <c r="AA5624" i="36"/>
  <c r="AC5624" i="36" s="1" a="1"/>
  <c r="AC5624" i="36" s="1"/>
  <c r="AA5622" i="36"/>
  <c r="AC5622" i="36" s="1" a="1"/>
  <c r="AC5622" i="36" s="1"/>
  <c r="AA5620" i="36"/>
  <c r="AC5620" i="36" s="1" a="1"/>
  <c r="AC5620" i="36" s="1"/>
  <c r="AA5618" i="36"/>
  <c r="AC5618" i="36" s="1" a="1"/>
  <c r="AC5618" i="36" s="1"/>
  <c r="AA5616" i="36"/>
  <c r="AC5616" i="36" s="1" a="1"/>
  <c r="AC5616" i="36" s="1"/>
  <c r="AA5614" i="36"/>
  <c r="AC5614" i="36" s="1" a="1"/>
  <c r="AC5614" i="36" s="1"/>
  <c r="AA5612" i="36"/>
  <c r="AC5612" i="36" s="1" a="1"/>
  <c r="AC5612" i="36" s="1"/>
  <c r="AA5610" i="36"/>
  <c r="AC5610" i="36" s="1" a="1"/>
  <c r="AC5610" i="36" s="1"/>
  <c r="AA5608" i="36"/>
  <c r="AC5608" i="36" s="1" a="1"/>
  <c r="AC5608" i="36" s="1"/>
  <c r="AA5606" i="36"/>
  <c r="AC5606" i="36" s="1" a="1"/>
  <c r="AC5606" i="36" s="1"/>
  <c r="AA5604" i="36"/>
  <c r="AC5604" i="36" s="1" a="1"/>
  <c r="AC5604" i="36" s="1"/>
  <c r="AA5602" i="36"/>
  <c r="AC5602" i="36" s="1" a="1"/>
  <c r="AC5602" i="36" s="1"/>
  <c r="AA5600" i="36"/>
  <c r="AC5600" i="36" s="1" a="1"/>
  <c r="AC5600" i="36" s="1"/>
  <c r="AA5598" i="36"/>
  <c r="AC5598" i="36" s="1" a="1"/>
  <c r="AC5598" i="36" s="1"/>
  <c r="AA5596" i="36"/>
  <c r="AC5596" i="36" s="1" a="1"/>
  <c r="AC5596" i="36" s="1"/>
  <c r="AA5594" i="36"/>
  <c r="AC5594" i="36" s="1" a="1"/>
  <c r="AC5594" i="36" s="1"/>
  <c r="AA5592" i="36"/>
  <c r="AC5592" i="36" s="1" a="1"/>
  <c r="AC5592" i="36" s="1"/>
  <c r="AA5590" i="36"/>
  <c r="AC5590" i="36" s="1" a="1"/>
  <c r="AC5590" i="36" s="1"/>
  <c r="AA5588" i="36"/>
  <c r="AC5588" i="36" s="1" a="1"/>
  <c r="AC5588" i="36" s="1"/>
  <c r="AA5586" i="36"/>
  <c r="AC5586" i="36" s="1" a="1"/>
  <c r="AC5586" i="36" s="1"/>
  <c r="AA5584" i="36"/>
  <c r="AC5584" i="36" s="1" a="1"/>
  <c r="AC5584" i="36" s="1"/>
  <c r="AA5582" i="36"/>
  <c r="AC5582" i="36" s="1" a="1"/>
  <c r="AC5582" i="36" s="1"/>
  <c r="AA5580" i="36"/>
  <c r="AC5580" i="36" s="1" a="1"/>
  <c r="AC5580" i="36" s="1"/>
  <c r="AA5578" i="36"/>
  <c r="AC5578" i="36" s="1" a="1"/>
  <c r="AC5578" i="36" s="1"/>
  <c r="AA5576" i="36"/>
  <c r="AC5576" i="36" s="1" a="1"/>
  <c r="AC5576" i="36" s="1"/>
  <c r="AA5574" i="36"/>
  <c r="AC5574" i="36" s="1" a="1"/>
  <c r="AC5574" i="36" s="1"/>
  <c r="AA5572" i="36"/>
  <c r="AC5572" i="36" s="1" a="1"/>
  <c r="AC5572" i="36" s="1"/>
  <c r="AA5570" i="36"/>
  <c r="AC5570" i="36" s="1" a="1"/>
  <c r="AC5570" i="36" s="1"/>
  <c r="AA5568" i="36"/>
  <c r="AC5568" i="36" s="1" a="1"/>
  <c r="AC5568" i="36" s="1"/>
  <c r="AA5566" i="36"/>
  <c r="AC5566" i="36" s="1" a="1"/>
  <c r="AC5566" i="36" s="1"/>
  <c r="AA5564" i="36"/>
  <c r="AC5564" i="36" s="1" a="1"/>
  <c r="AC5564" i="36" s="1"/>
  <c r="AA5562" i="36"/>
  <c r="AC5562" i="36" s="1" a="1"/>
  <c r="AC5562" i="36" s="1"/>
  <c r="AA5560" i="36"/>
  <c r="AC5560" i="36" s="1" a="1"/>
  <c r="AC5560" i="36" s="1"/>
  <c r="AA5558" i="36"/>
  <c r="AC5558" i="36" s="1" a="1"/>
  <c r="AC5558" i="36" s="1"/>
  <c r="AA5556" i="36"/>
  <c r="AC5556" i="36" s="1" a="1"/>
  <c r="AC5556" i="36" s="1"/>
  <c r="AA5554" i="36"/>
  <c r="AC5554" i="36" s="1" a="1"/>
  <c r="AC5554" i="36" s="1"/>
  <c r="AA5552" i="36"/>
  <c r="AC5552" i="36" s="1" a="1"/>
  <c r="AC5552" i="36" s="1"/>
  <c r="AA5550" i="36"/>
  <c r="AC5550" i="36" s="1" a="1"/>
  <c r="AC5550" i="36" s="1"/>
  <c r="AA5548" i="36"/>
  <c r="AC5548" i="36" s="1" a="1"/>
  <c r="AC5548" i="36" s="1"/>
  <c r="AA5546" i="36"/>
  <c r="AC5546" i="36" s="1" a="1"/>
  <c r="AC5546" i="36" s="1"/>
  <c r="AA5544" i="36"/>
  <c r="AC5544" i="36" s="1" a="1"/>
  <c r="AC5544" i="36" s="1"/>
  <c r="AA5382" i="36"/>
  <c r="AC5382" i="36" s="1" a="1"/>
  <c r="AC5382" i="36" s="1"/>
  <c r="AA5378" i="36"/>
  <c r="AC5378" i="36" s="1" a="1"/>
  <c r="AC5378" i="36" s="1"/>
  <c r="AA5374" i="36"/>
  <c r="AC5374" i="36" s="1" a="1"/>
  <c r="AC5374" i="36" s="1"/>
  <c r="AA5370" i="36"/>
  <c r="AC5370" i="36" s="1" a="1"/>
  <c r="AC5370" i="36" s="1"/>
  <c r="AA5369" i="36"/>
  <c r="AC5369" i="36" s="1" a="1"/>
  <c r="AC5369" i="36" s="1"/>
  <c r="AA5366" i="36"/>
  <c r="AC5366" i="36" s="1" a="1"/>
  <c r="AC5366" i="36" s="1"/>
  <c r="AA5365" i="36"/>
  <c r="AC5365" i="36" s="1" a="1"/>
  <c r="AC5365" i="36" s="1"/>
  <c r="AA5362" i="36"/>
  <c r="AC5362" i="36" s="1" a="1"/>
  <c r="AC5362" i="36" s="1"/>
  <c r="AA5361" i="36"/>
  <c r="AC5361" i="36" s="1" a="1"/>
  <c r="AC5361" i="36" s="1"/>
  <c r="AA5358" i="36"/>
  <c r="AC5358" i="36" s="1" a="1"/>
  <c r="AC5358" i="36" s="1"/>
  <c r="AA5357" i="36"/>
  <c r="AC5357" i="36" s="1" a="1"/>
  <c r="AC5357" i="36" s="1"/>
  <c r="AA5354" i="36"/>
  <c r="AC5354" i="36" s="1" a="1"/>
  <c r="AC5354" i="36" s="1"/>
  <c r="AA5353" i="36"/>
  <c r="AC5353" i="36" s="1" a="1"/>
  <c r="AC5353" i="36" s="1"/>
  <c r="AA5350" i="36"/>
  <c r="AC5350" i="36" s="1" a="1"/>
  <c r="AC5350" i="36" s="1"/>
  <c r="AA5349" i="36"/>
  <c r="AC5349" i="36" s="1" a="1"/>
  <c r="AC5349" i="36" s="1"/>
  <c r="AA5346" i="36"/>
  <c r="AC5346" i="36" s="1" a="1"/>
  <c r="AC5346" i="36" s="1"/>
  <c r="AA5345" i="36"/>
  <c r="AC5345" i="36" s="1" a="1"/>
  <c r="AC5345" i="36" s="1"/>
  <c r="AA5342" i="36"/>
  <c r="AC5342" i="36" s="1" a="1"/>
  <c r="AC5342" i="36" s="1"/>
  <c r="AA5341" i="36"/>
  <c r="AC5341" i="36" s="1" a="1"/>
  <c r="AC5341" i="36" s="1"/>
  <c r="AA5338" i="36"/>
  <c r="AC5338" i="36" s="1" a="1"/>
  <c r="AC5338" i="36" s="1"/>
  <c r="AA5337" i="36"/>
  <c r="AC5337" i="36" s="1" a="1"/>
  <c r="AC5337" i="36" s="1"/>
  <c r="AA5334" i="36"/>
  <c r="AC5334" i="36" s="1" a="1"/>
  <c r="AC5334" i="36" s="1"/>
  <c r="AA5333" i="36"/>
  <c r="AC5333" i="36" s="1" a="1"/>
  <c r="AC5333" i="36" s="1"/>
  <c r="AA5330" i="36"/>
  <c r="AC5330" i="36" s="1" a="1"/>
  <c r="AC5330" i="36" s="1"/>
  <c r="AA5329" i="36"/>
  <c r="AC5329" i="36" s="1" a="1"/>
  <c r="AC5329" i="36" s="1"/>
  <c r="AA5326" i="36"/>
  <c r="AC5326" i="36" s="1" a="1"/>
  <c r="AC5326" i="36" s="1"/>
  <c r="AA5325" i="36"/>
  <c r="AC5325" i="36" s="1" a="1"/>
  <c r="AC5325" i="36" s="1"/>
  <c r="AA5322" i="36"/>
  <c r="AC5322" i="36" s="1" a="1"/>
  <c r="AC5322" i="36" s="1"/>
  <c r="AA5321" i="36"/>
  <c r="AC5321" i="36" s="1" a="1"/>
  <c r="AC5321" i="36" s="1"/>
  <c r="AA5318" i="36"/>
  <c r="AC5318" i="36" s="1" a="1"/>
  <c r="AC5318" i="36" s="1"/>
  <c r="AA5317" i="36"/>
  <c r="AC5317" i="36" s="1" a="1"/>
  <c r="AC5317" i="36" s="1"/>
  <c r="AA5314" i="36"/>
  <c r="AC5314" i="36" s="1" a="1"/>
  <c r="AC5314" i="36" s="1"/>
  <c r="AA5313" i="36"/>
  <c r="AC5313" i="36" s="1" a="1"/>
  <c r="AC5313" i="36" s="1"/>
  <c r="AA5310" i="36"/>
  <c r="AC5310" i="36" s="1" a="1"/>
  <c r="AC5310" i="36" s="1"/>
  <c r="AA5309" i="36"/>
  <c r="AC5309" i="36" s="1" a="1"/>
  <c r="AC5309" i="36" s="1"/>
  <c r="AA5306" i="36"/>
  <c r="AC5306" i="36" s="1" a="1"/>
  <c r="AC5306" i="36" s="1"/>
  <c r="AA5305" i="36"/>
  <c r="AC5305" i="36" s="1" a="1"/>
  <c r="AC5305" i="36" s="1"/>
  <c r="AA5302" i="36"/>
  <c r="AC5302" i="36" s="1" a="1"/>
  <c r="AC5302" i="36" s="1"/>
  <c r="AA5301" i="36"/>
  <c r="AC5301" i="36" s="1" a="1"/>
  <c r="AC5301" i="36" s="1"/>
  <c r="AA5298" i="36"/>
  <c r="AC5298" i="36" s="1" a="1"/>
  <c r="AC5298" i="36" s="1"/>
  <c r="AA5297" i="36"/>
  <c r="AC5297" i="36" s="1" a="1"/>
  <c r="AC5297" i="36" s="1"/>
  <c r="AA5294" i="36"/>
  <c r="AC5294" i="36" s="1" a="1"/>
  <c r="AC5294" i="36" s="1"/>
  <c r="AA5293" i="36"/>
  <c r="AC5293" i="36" s="1" a="1"/>
  <c r="AC5293" i="36" s="1"/>
  <c r="AA5290" i="36"/>
  <c r="AC5290" i="36" s="1" a="1"/>
  <c r="AC5290" i="36" s="1"/>
  <c r="AA5289" i="36"/>
  <c r="AC5289" i="36" s="1" a="1"/>
  <c r="AC5289" i="36" s="1"/>
  <c r="AA5286" i="36"/>
  <c r="AC5286" i="36" s="1" a="1"/>
  <c r="AC5286" i="36" s="1"/>
  <c r="AA5285" i="36"/>
  <c r="AC5285" i="36" s="1" a="1"/>
  <c r="AC5285" i="36" s="1"/>
  <c r="AA5282" i="36"/>
  <c r="AC5282" i="36" s="1" a="1"/>
  <c r="AC5282" i="36" s="1"/>
  <c r="AA5281" i="36"/>
  <c r="AC5281" i="36" s="1" a="1"/>
  <c r="AC5281" i="36" s="1"/>
  <c r="AA5278" i="36"/>
  <c r="AC5278" i="36" s="1" a="1"/>
  <c r="AC5278" i="36" s="1"/>
  <c r="AA5277" i="36"/>
  <c r="AC5277" i="36" s="1" a="1"/>
  <c r="AC5277" i="36" s="1"/>
  <c r="AA5274" i="36"/>
  <c r="AC5274" i="36" s="1" a="1"/>
  <c r="AC5274" i="36" s="1"/>
  <c r="AA5273" i="36"/>
  <c r="AC5273" i="36" s="1" a="1"/>
  <c r="AC5273" i="36" s="1"/>
  <c r="AA5270" i="36"/>
  <c r="AC5270" i="36" s="1" a="1"/>
  <c r="AC5270" i="36" s="1"/>
  <c r="AA5269" i="36"/>
  <c r="AC5269" i="36" s="1" a="1"/>
  <c r="AC5269" i="36" s="1"/>
  <c r="AA5266" i="36"/>
  <c r="AC5266" i="36" s="1" a="1"/>
  <c r="AC5266" i="36" s="1"/>
  <c r="AA5265" i="36"/>
  <c r="AC5265" i="36" s="1" a="1"/>
  <c r="AC5265" i="36" s="1"/>
  <c r="AA5262" i="36"/>
  <c r="AC5262" i="36" s="1" a="1"/>
  <c r="AC5262" i="36" s="1"/>
  <c r="AA5261" i="36"/>
  <c r="AC5261" i="36" s="1" a="1"/>
  <c r="AC5261" i="36" s="1"/>
  <c r="AA5258" i="36"/>
  <c r="AC5258" i="36" s="1" a="1"/>
  <c r="AC5258" i="36" s="1"/>
  <c r="AA5257" i="36"/>
  <c r="AC5257" i="36" s="1" a="1"/>
  <c r="AC5257" i="36" s="1"/>
  <c r="AA5254" i="36"/>
  <c r="AC5254" i="36" s="1" a="1"/>
  <c r="AC5254" i="36" s="1"/>
  <c r="AA5253" i="36"/>
  <c r="AC5253" i="36" s="1" a="1"/>
  <c r="AC5253" i="36" s="1"/>
  <c r="AA5250" i="36"/>
  <c r="AC5250" i="36" s="1" a="1"/>
  <c r="AC5250" i="36" s="1"/>
  <c r="AA5249" i="36"/>
  <c r="AC5249" i="36" s="1" a="1"/>
  <c r="AC5249" i="36" s="1"/>
  <c r="AA5246" i="36"/>
  <c r="AC5246" i="36" s="1" a="1"/>
  <c r="AC5246" i="36" s="1"/>
  <c r="AA5245" i="36"/>
  <c r="AC5245" i="36" s="1" a="1"/>
  <c r="AC5245" i="36" s="1"/>
  <c r="AA5242" i="36"/>
  <c r="AC5242" i="36" s="1" a="1"/>
  <c r="AC5242" i="36" s="1"/>
  <c r="AA5241" i="36"/>
  <c r="AC5241" i="36" s="1" a="1"/>
  <c r="AC5241" i="36" s="1"/>
  <c r="AA5238" i="36"/>
  <c r="AC5238" i="36" s="1" a="1"/>
  <c r="AC5238" i="36" s="1"/>
  <c r="AA5237" i="36"/>
  <c r="AC5237" i="36" s="1" a="1"/>
  <c r="AC5237" i="36" s="1"/>
  <c r="AA5234" i="36"/>
  <c r="AC5234" i="36" s="1" a="1"/>
  <c r="AC5234" i="36" s="1"/>
  <c r="AA5233" i="36"/>
  <c r="AC5233" i="36" s="1" a="1"/>
  <c r="AC5233" i="36" s="1"/>
  <c r="AA5230" i="36"/>
  <c r="AC5230" i="36" s="1" a="1"/>
  <c r="AC5230" i="36" s="1"/>
  <c r="AA5229" i="36"/>
  <c r="AC5229" i="36" s="1" a="1"/>
  <c r="AC5229" i="36" s="1"/>
  <c r="AA5226" i="36"/>
  <c r="AC5226" i="36" s="1" a="1"/>
  <c r="AC5226" i="36" s="1"/>
  <c r="AA5225" i="36"/>
  <c r="AC5225" i="36" s="1" a="1"/>
  <c r="AC5225" i="36" s="1"/>
  <c r="AA5222" i="36"/>
  <c r="AC5222" i="36" s="1" a="1"/>
  <c r="AC5222" i="36" s="1"/>
  <c r="AA5221" i="36"/>
  <c r="AC5221" i="36" s="1" a="1"/>
  <c r="AC5221" i="36" s="1"/>
  <c r="AA4678" i="36"/>
  <c r="AC4678" i="36" s="1" a="1"/>
  <c r="AC4678" i="36" s="1"/>
  <c r="AA4674" i="36"/>
  <c r="AC4674" i="36" s="1" a="1"/>
  <c r="AC4674" i="36" s="1"/>
  <c r="AA4670" i="36"/>
  <c r="AC4670" i="36" s="1" a="1"/>
  <c r="AC4670" i="36" s="1"/>
  <c r="AA4666" i="36"/>
  <c r="AC4666" i="36" s="1" a="1"/>
  <c r="AC4666" i="36" s="1"/>
  <c r="AA4662" i="36"/>
  <c r="AC4662" i="36" s="1" a="1"/>
  <c r="AC4662" i="36" s="1"/>
  <c r="AA4658" i="36"/>
  <c r="AC4658" i="36" s="1" a="1"/>
  <c r="AC4658" i="36" s="1"/>
  <c r="AA4654" i="36"/>
  <c r="AC4654" i="36" s="1" a="1"/>
  <c r="AC4654" i="36" s="1"/>
  <c r="AA4650" i="36"/>
  <c r="AC4650" i="36" s="1" a="1"/>
  <c r="AC4650" i="36" s="1"/>
  <c r="AA4646" i="36"/>
  <c r="AC4646" i="36" s="1" a="1"/>
  <c r="AC4646" i="36" s="1"/>
  <c r="AA4642" i="36"/>
  <c r="AC4642" i="36" s="1" a="1"/>
  <c r="AC4642" i="36" s="1"/>
  <c r="AA4638" i="36"/>
  <c r="AC4638" i="36" s="1" a="1"/>
  <c r="AC4638" i="36" s="1"/>
  <c r="AA4922" i="36"/>
  <c r="AC4922" i="36" s="1" a="1"/>
  <c r="AC4922" i="36" s="1"/>
  <c r="AA4918" i="36"/>
  <c r="AC4918" i="36" s="1" a="1"/>
  <c r="AC4918" i="36" s="1"/>
  <c r="AA4914" i="36"/>
  <c r="AC4914" i="36" s="1" a="1"/>
  <c r="AC4914" i="36" s="1"/>
  <c r="AA4910" i="36"/>
  <c r="AC4910" i="36" s="1" a="1"/>
  <c r="AC4910" i="36" s="1"/>
  <c r="AA4906" i="36"/>
  <c r="AC4906" i="36" s="1" a="1"/>
  <c r="AC4906" i="36" s="1"/>
  <c r="AA4902" i="36"/>
  <c r="AC4902" i="36" s="1" a="1"/>
  <c r="AC4902" i="36" s="1"/>
  <c r="AA4898" i="36"/>
  <c r="AC4898" i="36" s="1" a="1"/>
  <c r="AC4898" i="36" s="1"/>
  <c r="AA4894" i="36"/>
  <c r="AC4894" i="36" s="1" a="1"/>
  <c r="AC4894" i="36" s="1"/>
  <c r="AA4890" i="36"/>
  <c r="AC4890" i="36" s="1" a="1"/>
  <c r="AC4890" i="36" s="1"/>
  <c r="AA4886" i="36"/>
  <c r="AC4886" i="36" s="1" a="1"/>
  <c r="AC4886" i="36" s="1"/>
  <c r="AA4882" i="36"/>
  <c r="AC4882" i="36" s="1" a="1"/>
  <c r="AC4882" i="36" s="1"/>
  <c r="AA4878" i="36"/>
  <c r="AC4878" i="36" s="1" a="1"/>
  <c r="AC4878" i="36" s="1"/>
  <c r="AA4874" i="36"/>
  <c r="AC4874" i="36" s="1" a="1"/>
  <c r="AC4874" i="36" s="1"/>
  <c r="AA4870" i="36"/>
  <c r="AC4870" i="36" s="1" a="1"/>
  <c r="AC4870" i="36" s="1"/>
  <c r="AA4866" i="36"/>
  <c r="AC4866" i="36" s="1" a="1"/>
  <c r="AC4866" i="36" s="1"/>
  <c r="AA4862" i="36"/>
  <c r="AC4862" i="36" s="1" a="1"/>
  <c r="AC4862" i="36" s="1"/>
  <c r="AA4858" i="36"/>
  <c r="AC4858" i="36" s="1" a="1"/>
  <c r="AC4858" i="36" s="1"/>
  <c r="AA4854" i="36"/>
  <c r="AC4854" i="36" s="1" a="1"/>
  <c r="AC4854" i="36" s="1"/>
  <c r="AA4850" i="36"/>
  <c r="AC4850" i="36" s="1" a="1"/>
  <c r="AC4850" i="36" s="1"/>
  <c r="AA4846" i="36"/>
  <c r="AC4846" i="36" s="1" a="1"/>
  <c r="AC4846" i="36" s="1"/>
  <c r="AA4842" i="36"/>
  <c r="AC4842" i="36" s="1" a="1"/>
  <c r="AC4842" i="36" s="1"/>
  <c r="AA4838" i="36"/>
  <c r="AC4838" i="36" s="1" a="1"/>
  <c r="AC4838" i="36" s="1"/>
  <c r="AA4834" i="36"/>
  <c r="AC4834" i="36" s="1" a="1"/>
  <c r="AC4834" i="36" s="1"/>
  <c r="AA4830" i="36"/>
  <c r="AC4830" i="36" s="1" a="1"/>
  <c r="AC4830" i="36" s="1"/>
  <c r="AA4826" i="36"/>
  <c r="AC4826" i="36" s="1" a="1"/>
  <c r="AC4826" i="36" s="1"/>
  <c r="AA4822" i="36"/>
  <c r="AC4822" i="36" s="1" a="1"/>
  <c r="AC4822" i="36" s="1"/>
  <c r="AA4818" i="36"/>
  <c r="AC4818" i="36" s="1" a="1"/>
  <c r="AC4818" i="36" s="1"/>
  <c r="AA4814" i="36"/>
  <c r="AC4814" i="36" s="1" a="1"/>
  <c r="AC4814" i="36" s="1"/>
  <c r="AA4810" i="36"/>
  <c r="AC4810" i="36" s="1" a="1"/>
  <c r="AC4810" i="36" s="1"/>
  <c r="AA4806" i="36"/>
  <c r="AC4806" i="36" s="1" a="1"/>
  <c r="AC4806" i="36" s="1"/>
  <c r="AA4802" i="36"/>
  <c r="AC4802" i="36" s="1" a="1"/>
  <c r="AC4802" i="36" s="1"/>
  <c r="AA4798" i="36"/>
  <c r="AC4798" i="36" s="1" a="1"/>
  <c r="AC4798" i="36" s="1"/>
  <c r="AA4794" i="36"/>
  <c r="AC4794" i="36" s="1" a="1"/>
  <c r="AC4794" i="36" s="1"/>
  <c r="AA4790" i="36"/>
  <c r="AC4790" i="36" s="1" a="1"/>
  <c r="AC4790" i="36" s="1"/>
  <c r="AA4786" i="36"/>
  <c r="AC4786" i="36" s="1" a="1"/>
  <c r="AC4786" i="36" s="1"/>
  <c r="AA4782" i="36"/>
  <c r="AC4782" i="36" s="1" a="1"/>
  <c r="AC4782" i="36" s="1"/>
  <c r="AA4778" i="36"/>
  <c r="AC4778" i="36" s="1" a="1"/>
  <c r="AC4778" i="36" s="1"/>
  <c r="AA4774" i="36"/>
  <c r="AC4774" i="36" s="1" a="1"/>
  <c r="AC4774" i="36" s="1"/>
  <c r="AA4770" i="36"/>
  <c r="AC4770" i="36" s="1" a="1"/>
  <c r="AC4770" i="36" s="1"/>
  <c r="AA4766" i="36"/>
  <c r="AC4766" i="36" s="1" a="1"/>
  <c r="AC4766" i="36" s="1"/>
  <c r="AA4762" i="36"/>
  <c r="AC4762" i="36" s="1" a="1"/>
  <c r="AC4762" i="36" s="1"/>
  <c r="AA4758" i="36"/>
  <c r="AC4758" i="36" s="1" a="1"/>
  <c r="AC4758" i="36" s="1"/>
  <c r="AA4754" i="36"/>
  <c r="AC4754" i="36" s="1" a="1"/>
  <c r="AC4754" i="36" s="1"/>
  <c r="AA4750" i="36"/>
  <c r="AC4750" i="36" s="1" a="1"/>
  <c r="AC4750" i="36" s="1"/>
  <c r="AA4746" i="36"/>
  <c r="AC4746" i="36" s="1" a="1"/>
  <c r="AC4746" i="36" s="1"/>
  <c r="AA4742" i="36"/>
  <c r="AC4742" i="36" s="1" a="1"/>
  <c r="AC4742" i="36" s="1"/>
  <c r="AA4738" i="36"/>
  <c r="AC4738" i="36" s="1" a="1"/>
  <c r="AC4738" i="36" s="1"/>
  <c r="AA4734" i="36"/>
  <c r="AC4734" i="36" s="1" a="1"/>
  <c r="AC4734" i="36" s="1"/>
  <c r="AA4730" i="36"/>
  <c r="AC4730" i="36" s="1" a="1"/>
  <c r="AC4730" i="36" s="1"/>
  <c r="AA4726" i="36"/>
  <c r="AC4726" i="36" s="1" a="1"/>
  <c r="AC4726" i="36" s="1"/>
  <c r="AA4722" i="36"/>
  <c r="AC4722" i="36" s="1" a="1"/>
  <c r="AC4722" i="36" s="1"/>
  <c r="AA4718" i="36"/>
  <c r="AC4718" i="36" s="1" a="1"/>
  <c r="AC4718" i="36" s="1"/>
  <c r="AA4714" i="36"/>
  <c r="AC4714" i="36" s="1" a="1"/>
  <c r="AC4714" i="36" s="1"/>
  <c r="AA4710" i="36"/>
  <c r="AC4710" i="36" s="1" a="1"/>
  <c r="AC4710" i="36" s="1"/>
  <c r="AA4706" i="36"/>
  <c r="AC4706" i="36" s="1" a="1"/>
  <c r="AC4706" i="36" s="1"/>
  <c r="AA4702" i="36"/>
  <c r="AC4702" i="36" s="1" a="1"/>
  <c r="AC4702" i="36" s="1"/>
  <c r="AA4698" i="36"/>
  <c r="AC4698" i="36" s="1" a="1"/>
  <c r="AC4698" i="36" s="1"/>
  <c r="AA4694" i="36"/>
  <c r="AC4694" i="36" s="1" a="1"/>
  <c r="AC4694" i="36" s="1"/>
  <c r="AA4690" i="36"/>
  <c r="AC4690" i="36" s="1" a="1"/>
  <c r="AC4690" i="36" s="1"/>
  <c r="AA4686" i="36"/>
  <c r="AC4686" i="36" s="1" a="1"/>
  <c r="AC4686" i="36" s="1"/>
  <c r="AA4682" i="36"/>
  <c r="AC4682" i="36" s="1" a="1"/>
  <c r="AC4682" i="36" s="1"/>
  <c r="AA4679" i="36"/>
  <c r="AC4679" i="36" s="1" a="1"/>
  <c r="AC4679" i="36" s="1"/>
  <c r="AA4675" i="36"/>
  <c r="AC4675" i="36" s="1" a="1"/>
  <c r="AC4675" i="36" s="1"/>
  <c r="AA4671" i="36"/>
  <c r="AC4671" i="36" s="1" a="1"/>
  <c r="AC4671" i="36" s="1"/>
  <c r="AA4667" i="36"/>
  <c r="AC4667" i="36" s="1" a="1"/>
  <c r="AC4667" i="36" s="1"/>
  <c r="AA4663" i="36"/>
  <c r="AC4663" i="36" s="1" a="1"/>
  <c r="AC4663" i="36" s="1"/>
  <c r="AA4659" i="36"/>
  <c r="AC4659" i="36" s="1" a="1"/>
  <c r="AC4659" i="36" s="1"/>
  <c r="AA4655" i="36"/>
  <c r="AC4655" i="36" s="1" a="1"/>
  <c r="AC4655" i="36" s="1"/>
  <c r="AA4651" i="36"/>
  <c r="AC4651" i="36" s="1" a="1"/>
  <c r="AC4651" i="36" s="1"/>
  <c r="AA4647" i="36"/>
  <c r="AC4647" i="36" s="1" a="1"/>
  <c r="AC4647" i="36" s="1"/>
  <c r="AA4643" i="36"/>
  <c r="AC4643" i="36" s="1" a="1"/>
  <c r="AC4643" i="36" s="1"/>
  <c r="AA4639" i="36"/>
  <c r="AC4639" i="36" s="1" a="1"/>
  <c r="AC4639" i="36" s="1"/>
  <c r="AA4680" i="36"/>
  <c r="AC4680" i="36" s="1" a="1"/>
  <c r="AC4680" i="36" s="1"/>
  <c r="AA4676" i="36"/>
  <c r="AC4676" i="36" s="1" a="1"/>
  <c r="AC4676" i="36" s="1"/>
  <c r="AA4672" i="36"/>
  <c r="AC4672" i="36" s="1" a="1"/>
  <c r="AC4672" i="36" s="1"/>
  <c r="AA4668" i="36"/>
  <c r="AC4668" i="36" s="1" a="1"/>
  <c r="AC4668" i="36" s="1"/>
  <c r="AA4664" i="36"/>
  <c r="AC4664" i="36" s="1" a="1"/>
  <c r="AC4664" i="36" s="1"/>
  <c r="AA4660" i="36"/>
  <c r="AC4660" i="36" s="1" a="1"/>
  <c r="AC4660" i="36" s="1"/>
  <c r="AA4656" i="36"/>
  <c r="AC4656" i="36" s="1" a="1"/>
  <c r="AC4656" i="36" s="1"/>
  <c r="AA4652" i="36"/>
  <c r="AC4652" i="36" s="1" a="1"/>
  <c r="AC4652" i="36" s="1"/>
  <c r="AA4648" i="36"/>
  <c r="AC4648" i="36" s="1" a="1"/>
  <c r="AC4648" i="36" s="1"/>
  <c r="AA4644" i="36"/>
  <c r="AC4644" i="36" s="1" a="1"/>
  <c r="AC4644" i="36" s="1"/>
  <c r="AA4640" i="36"/>
  <c r="AC4640" i="36" s="1" a="1"/>
  <c r="AC4640" i="36" s="1"/>
  <c r="N15" i="6"/>
  <c r="P15" i="6" s="1"/>
  <c r="AA5084" i="36"/>
  <c r="AC5084" i="36" s="1" a="1"/>
  <c r="AC5084" i="36" s="1"/>
  <c r="AA5083" i="36"/>
  <c r="AC5083" i="36" s="1" a="1"/>
  <c r="AC5083" i="36" s="1"/>
  <c r="AA5082" i="36"/>
  <c r="AC5082" i="36" s="1" a="1"/>
  <c r="AC5082" i="36" s="1"/>
  <c r="AA5081" i="36"/>
  <c r="AC5081" i="36" s="1" a="1"/>
  <c r="AC5081" i="36" s="1"/>
  <c r="AA5080" i="36"/>
  <c r="AC5080" i="36" s="1" a="1"/>
  <c r="AC5080" i="36" s="1"/>
  <c r="AA5079" i="36"/>
  <c r="AC5079" i="36" s="1" a="1"/>
  <c r="AC5079" i="36" s="1"/>
  <c r="AA5078" i="36"/>
  <c r="AC5078" i="36" s="1" a="1"/>
  <c r="AC5078" i="36" s="1"/>
  <c r="AA5077" i="36"/>
  <c r="AC5077" i="36" s="1" a="1"/>
  <c r="AC5077" i="36" s="1"/>
  <c r="AA5076" i="36"/>
  <c r="AC5076" i="36" s="1" a="1"/>
  <c r="AC5076" i="36" s="1"/>
  <c r="AA5075" i="36"/>
  <c r="AC5075" i="36" s="1" a="1"/>
  <c r="AC5075" i="36" s="1"/>
  <c r="AA5074" i="36"/>
  <c r="AC5074" i="36" s="1" a="1"/>
  <c r="AC5074" i="36" s="1"/>
  <c r="AA5073" i="36"/>
  <c r="AC5073" i="36" s="1" a="1"/>
  <c r="AC5073" i="36" s="1"/>
  <c r="AA5072" i="36"/>
  <c r="AC5072" i="36" s="1" a="1"/>
  <c r="AC5072" i="36" s="1"/>
  <c r="AA5071" i="36"/>
  <c r="AC5071" i="36" s="1" a="1"/>
  <c r="AC5071" i="36" s="1"/>
  <c r="AA5070" i="36"/>
  <c r="AC5070" i="36" s="1" a="1"/>
  <c r="AC5070" i="36" s="1"/>
  <c r="AA5069" i="36"/>
  <c r="AC5069" i="36" s="1" a="1"/>
  <c r="AC5069" i="36" s="1"/>
  <c r="AA5068" i="36"/>
  <c r="AC5068" i="36" s="1" a="1"/>
  <c r="AC5068" i="36" s="1"/>
  <c r="AA5067" i="36"/>
  <c r="AC5067" i="36" s="1" a="1"/>
  <c r="AC5067" i="36" s="1"/>
  <c r="AA5066" i="36"/>
  <c r="AC5066" i="36" s="1" a="1"/>
  <c r="AC5066" i="36" s="1"/>
  <c r="AA5065" i="36"/>
  <c r="AC5065" i="36" s="1" a="1"/>
  <c r="AC5065" i="36" s="1"/>
  <c r="AA5064" i="36"/>
  <c r="AC5064" i="36" s="1" a="1"/>
  <c r="AC5064" i="36" s="1"/>
  <c r="AA5063" i="36"/>
  <c r="AC5063" i="36" s="1" a="1"/>
  <c r="AC5063" i="36" s="1"/>
  <c r="AA5062" i="36"/>
  <c r="AC5062" i="36" s="1" a="1"/>
  <c r="AC5062" i="36" s="1"/>
  <c r="AA5061" i="36"/>
  <c r="AC5061" i="36" s="1" a="1"/>
  <c r="AC5061" i="36" s="1"/>
  <c r="AA5060" i="36"/>
  <c r="AC5060" i="36" s="1" a="1"/>
  <c r="AC5060" i="36" s="1"/>
  <c r="AA5059" i="36"/>
  <c r="AC5059" i="36" s="1" a="1"/>
  <c r="AC5059" i="36" s="1"/>
  <c r="AA5058" i="36"/>
  <c r="AC5058" i="36" s="1" a="1"/>
  <c r="AC5058" i="36" s="1"/>
  <c r="AA5057" i="36"/>
  <c r="AC5057" i="36" s="1" a="1"/>
  <c r="AC5057" i="36" s="1"/>
  <c r="AA5056" i="36"/>
  <c r="AC5056" i="36" s="1" a="1"/>
  <c r="AC5056" i="36" s="1"/>
  <c r="AA5055" i="36"/>
  <c r="AC5055" i="36" s="1" a="1"/>
  <c r="AC5055" i="36" s="1"/>
  <c r="AA5054" i="36"/>
  <c r="AC5054" i="36" s="1" a="1"/>
  <c r="AC5054" i="36" s="1"/>
  <c r="AA5053" i="36"/>
  <c r="AC5053" i="36" s="1" a="1"/>
  <c r="AC5053" i="36" s="1"/>
  <c r="AA5052" i="36"/>
  <c r="AC5052" i="36" s="1" a="1"/>
  <c r="AC5052" i="36" s="1"/>
  <c r="AA5051" i="36"/>
  <c r="AC5051" i="36" s="1" a="1"/>
  <c r="AC5051" i="36" s="1"/>
  <c r="AA5050" i="36"/>
  <c r="AC5050" i="36" s="1" a="1"/>
  <c r="AC5050" i="36" s="1"/>
  <c r="AA5049" i="36"/>
  <c r="AC5049" i="36" s="1" a="1"/>
  <c r="AC5049" i="36" s="1"/>
  <c r="AA5048" i="36"/>
  <c r="AC5048" i="36" s="1" a="1"/>
  <c r="AC5048" i="36" s="1"/>
  <c r="AA5047" i="36"/>
  <c r="AC5047" i="36" s="1" a="1"/>
  <c r="AC5047" i="36" s="1"/>
  <c r="AA5046" i="36"/>
  <c r="AC5046" i="36" s="1" a="1"/>
  <c r="AC5046" i="36" s="1"/>
  <c r="AA5045" i="36"/>
  <c r="AC5045" i="36" s="1" a="1"/>
  <c r="AC5045" i="36" s="1"/>
  <c r="AA5044" i="36"/>
  <c r="AC5044" i="36" s="1" a="1"/>
  <c r="AC5044" i="36" s="1"/>
  <c r="AA5043" i="36"/>
  <c r="AC5043" i="36" s="1" a="1"/>
  <c r="AC5043" i="36" s="1"/>
  <c r="AA5042" i="36"/>
  <c r="AC5042" i="36" s="1" a="1"/>
  <c r="AC5042" i="36" s="1"/>
  <c r="AA5041" i="36"/>
  <c r="AC5041" i="36" s="1" a="1"/>
  <c r="AC5041" i="36" s="1"/>
  <c r="AA5040" i="36"/>
  <c r="AC5040" i="36" s="1" a="1"/>
  <c r="AC5040" i="36" s="1"/>
  <c r="AA5039" i="36"/>
  <c r="AC5039" i="36" s="1" a="1"/>
  <c r="AC5039" i="36" s="1"/>
  <c r="AA5038" i="36"/>
  <c r="AC5038" i="36" s="1" a="1"/>
  <c r="AC5038" i="36" s="1"/>
  <c r="AA5037" i="36"/>
  <c r="AC5037" i="36" s="1" a="1"/>
  <c r="AC5037" i="36" s="1"/>
  <c r="AA5036" i="36"/>
  <c r="AC5036" i="36" s="1" a="1"/>
  <c r="AC5036" i="36" s="1"/>
  <c r="AA5035" i="36"/>
  <c r="AC5035" i="36" s="1" a="1"/>
  <c r="AC5035" i="36" s="1"/>
  <c r="AA5034" i="36"/>
  <c r="AC5034" i="36" s="1" a="1"/>
  <c r="AC5034" i="36" s="1"/>
  <c r="AA5033" i="36"/>
  <c r="AC5033" i="36" s="1" a="1"/>
  <c r="AC5033" i="36" s="1"/>
  <c r="AA5032" i="36"/>
  <c r="AC5032" i="36" s="1" a="1"/>
  <c r="AC5032" i="36" s="1"/>
  <c r="AA5031" i="36"/>
  <c r="AC5031" i="36" s="1" a="1"/>
  <c r="AC5031" i="36" s="1"/>
  <c r="AA5030" i="36"/>
  <c r="AC5030" i="36" s="1" a="1"/>
  <c r="AC5030" i="36" s="1"/>
  <c r="AA5029" i="36"/>
  <c r="AC5029" i="36" s="1" a="1"/>
  <c r="AC5029" i="36" s="1"/>
  <c r="AA5028" i="36"/>
  <c r="AC5028" i="36" s="1" a="1"/>
  <c r="AC5028" i="36" s="1"/>
  <c r="AA5027" i="36"/>
  <c r="AC5027" i="36" s="1" a="1"/>
  <c r="AC5027" i="36" s="1"/>
  <c r="AA5026" i="36"/>
  <c r="AC5026" i="36" s="1" a="1"/>
  <c r="AC5026" i="36" s="1"/>
  <c r="AA5025" i="36"/>
  <c r="AC5025" i="36" s="1" a="1"/>
  <c r="AC5025" i="36" s="1"/>
  <c r="AA5024" i="36"/>
  <c r="AC5024" i="36" s="1" a="1"/>
  <c r="AC5024" i="36" s="1"/>
  <c r="AA5023" i="36"/>
  <c r="AC5023" i="36" s="1" a="1"/>
  <c r="AC5023" i="36" s="1"/>
  <c r="AA5022" i="36"/>
  <c r="AC5022" i="36" s="1" a="1"/>
  <c r="AC5022" i="36" s="1"/>
  <c r="AA5021" i="36"/>
  <c r="AC5021" i="36" s="1" a="1"/>
  <c r="AC5021" i="36" s="1"/>
  <c r="AA5020" i="36"/>
  <c r="AC5020" i="36" s="1" a="1"/>
  <c r="AC5020" i="36" s="1"/>
  <c r="AA5019" i="36"/>
  <c r="AC5019" i="36" s="1" a="1"/>
  <c r="AC5019" i="36" s="1"/>
  <c r="AA5018" i="36"/>
  <c r="AC5018" i="36" s="1" a="1"/>
  <c r="AC5018" i="36" s="1"/>
  <c r="AA5017" i="36"/>
  <c r="AC5017" i="36" s="1" a="1"/>
  <c r="AC5017" i="36" s="1"/>
  <c r="AA5016" i="36"/>
  <c r="AC5016" i="36" s="1" a="1"/>
  <c r="AC5016" i="36" s="1"/>
  <c r="AA5015" i="36"/>
  <c r="AC5015" i="36" s="1" a="1"/>
  <c r="AC5015" i="36" s="1"/>
  <c r="AA5014" i="36"/>
  <c r="AC5014" i="36" s="1" a="1"/>
  <c r="AC5014" i="36" s="1"/>
  <c r="AA5013" i="36"/>
  <c r="AC5013" i="36" s="1" a="1"/>
  <c r="AC5013" i="36" s="1"/>
  <c r="AA5012" i="36"/>
  <c r="AC5012" i="36" s="1" a="1"/>
  <c r="AC5012" i="36" s="1"/>
  <c r="AA5011" i="36"/>
  <c r="AC5011" i="36" s="1" a="1"/>
  <c r="AC5011" i="36" s="1"/>
  <c r="AA5010" i="36"/>
  <c r="AC5010" i="36" s="1" a="1"/>
  <c r="AC5010" i="36" s="1"/>
  <c r="AA5009" i="36"/>
  <c r="AC5009" i="36" s="1" a="1"/>
  <c r="AC5009" i="36" s="1"/>
  <c r="AA5008" i="36"/>
  <c r="AC5008" i="36" s="1" a="1"/>
  <c r="AC5008" i="36" s="1"/>
  <c r="AA5007" i="36"/>
  <c r="AC5007" i="36" s="1" a="1"/>
  <c r="AC5007" i="36" s="1"/>
  <c r="AA5006" i="36"/>
  <c r="AC5006" i="36" s="1" a="1"/>
  <c r="AC5006" i="36" s="1"/>
  <c r="AA5005" i="36"/>
  <c r="AC5005" i="36" s="1" a="1"/>
  <c r="AC5005" i="36" s="1"/>
  <c r="AA5004" i="36"/>
  <c r="AC5004" i="36" s="1" a="1"/>
  <c r="AC5004" i="36" s="1"/>
  <c r="AA5003" i="36"/>
  <c r="AC5003" i="36" s="1" a="1"/>
  <c r="AC5003" i="36" s="1"/>
  <c r="AA5002" i="36"/>
  <c r="AC5002" i="36" s="1" a="1"/>
  <c r="AC5002" i="36" s="1"/>
  <c r="AA5001" i="36"/>
  <c r="AC5001" i="36" s="1" a="1"/>
  <c r="AC5001" i="36" s="1"/>
  <c r="AA5000" i="36"/>
  <c r="AC5000" i="36" s="1" a="1"/>
  <c r="AC5000" i="36" s="1"/>
  <c r="AA4999" i="36"/>
  <c r="AC4999" i="36" s="1" a="1"/>
  <c r="AC4999" i="36" s="1"/>
  <c r="AA4998" i="36"/>
  <c r="AC4998" i="36" s="1" a="1"/>
  <c r="AC4998" i="36" s="1"/>
  <c r="AA4997" i="36"/>
  <c r="AC4997" i="36" s="1" a="1"/>
  <c r="AC4997" i="36" s="1"/>
  <c r="AA4996" i="36"/>
  <c r="AC4996" i="36" s="1" a="1"/>
  <c r="AC4996" i="36" s="1"/>
  <c r="AA4995" i="36"/>
  <c r="AC4995" i="36" s="1" a="1"/>
  <c r="AC4995" i="36" s="1"/>
  <c r="AA4994" i="36"/>
  <c r="AC4994" i="36" s="1" a="1"/>
  <c r="AC4994" i="36" s="1"/>
  <c r="AA4993" i="36"/>
  <c r="AC4993" i="36" s="1" a="1"/>
  <c r="AC4993" i="36" s="1"/>
  <c r="AA4992" i="36"/>
  <c r="AC4992" i="36" s="1" a="1"/>
  <c r="AC4992" i="36" s="1"/>
  <c r="AA4991" i="36"/>
  <c r="AC4991" i="36" s="1" a="1"/>
  <c r="AC4991" i="36" s="1"/>
  <c r="AA4990" i="36"/>
  <c r="AC4990" i="36" s="1" a="1"/>
  <c r="AC4990" i="36" s="1"/>
  <c r="AA4989" i="36"/>
  <c r="AC4989" i="36" s="1" a="1"/>
  <c r="AC4989" i="36" s="1"/>
  <c r="AA4988" i="36"/>
  <c r="AC4988" i="36" s="1" a="1"/>
  <c r="AC4988" i="36" s="1"/>
  <c r="AA4987" i="36"/>
  <c r="AC4987" i="36" s="1" a="1"/>
  <c r="AC4987" i="36" s="1"/>
  <c r="AA4986" i="36"/>
  <c r="AC4986" i="36" s="1" a="1"/>
  <c r="AC4986" i="36" s="1"/>
  <c r="AA4985" i="36"/>
  <c r="AC4985" i="36" s="1" a="1"/>
  <c r="AC4985" i="36" s="1"/>
  <c r="AA4984" i="36"/>
  <c r="AC4984" i="36" s="1" a="1"/>
  <c r="AC4984" i="36" s="1"/>
  <c r="AA4983" i="36"/>
  <c r="AC4983" i="36" s="1" a="1"/>
  <c r="AC4983" i="36" s="1"/>
  <c r="AA4982" i="36"/>
  <c r="AC4982" i="36" s="1" a="1"/>
  <c r="AC4982" i="36" s="1"/>
  <c r="AA4981" i="36"/>
  <c r="AC4981" i="36" s="1" a="1"/>
  <c r="AC4981" i="36" s="1"/>
  <c r="AA4980" i="36"/>
  <c r="AC4980" i="36" s="1" a="1"/>
  <c r="AC4980" i="36" s="1"/>
  <c r="AA4979" i="36"/>
  <c r="AC4979" i="36" s="1" a="1"/>
  <c r="AC4979" i="36" s="1"/>
  <c r="AA4978" i="36"/>
  <c r="AC4978" i="36" s="1" a="1"/>
  <c r="AC4978" i="36" s="1"/>
  <c r="AA4977" i="36"/>
  <c r="AC4977" i="36" s="1" a="1"/>
  <c r="AC4977" i="36" s="1"/>
  <c r="AA4976" i="36"/>
  <c r="AC4976" i="36" s="1" a="1"/>
  <c r="AC4976" i="36" s="1"/>
  <c r="AA4975" i="36"/>
  <c r="AC4975" i="36" s="1" a="1"/>
  <c r="AC4975" i="36" s="1"/>
  <c r="AA4974" i="36"/>
  <c r="AC4974" i="36" s="1" a="1"/>
  <c r="AC4974" i="36" s="1"/>
  <c r="AA4973" i="36"/>
  <c r="AC4973" i="36" s="1" a="1"/>
  <c r="AC4973" i="36" s="1"/>
  <c r="AA4972" i="36"/>
  <c r="AC4972" i="36" s="1" a="1"/>
  <c r="AC4972" i="36" s="1"/>
  <c r="AA4971" i="36"/>
  <c r="AC4971" i="36" s="1" a="1"/>
  <c r="AC4971" i="36" s="1"/>
  <c r="AA4970" i="36"/>
  <c r="AC4970" i="36" s="1" a="1"/>
  <c r="AC4970" i="36" s="1"/>
  <c r="AA4969" i="36"/>
  <c r="AC4969" i="36" s="1" a="1"/>
  <c r="AC4969" i="36" s="1"/>
  <c r="AA4968" i="36"/>
  <c r="AC4968" i="36" s="1" a="1"/>
  <c r="AC4968" i="36" s="1"/>
  <c r="AA4967" i="36"/>
  <c r="AC4967" i="36" s="1" a="1"/>
  <c r="AC4967" i="36" s="1"/>
  <c r="AA4966" i="36"/>
  <c r="AC4966" i="36" s="1" a="1"/>
  <c r="AC4966" i="36" s="1"/>
  <c r="AA4965" i="36"/>
  <c r="AC4965" i="36" s="1" a="1"/>
  <c r="AC4965" i="36" s="1"/>
  <c r="AA4964" i="36"/>
  <c r="AC4964" i="36" s="1" a="1"/>
  <c r="AC4964" i="36" s="1"/>
  <c r="AA4963" i="36"/>
  <c r="AC4963" i="36" s="1" a="1"/>
  <c r="AC4963" i="36" s="1"/>
  <c r="AA4962" i="36"/>
  <c r="AC4962" i="36" s="1" a="1"/>
  <c r="AC4962" i="36" s="1"/>
  <c r="AA4961" i="36"/>
  <c r="AC4961" i="36" s="1" a="1"/>
  <c r="AC4961" i="36" s="1"/>
  <c r="AA4960" i="36"/>
  <c r="AC4960" i="36" s="1" a="1"/>
  <c r="AC4960" i="36" s="1"/>
  <c r="AA4959" i="36"/>
  <c r="AC4959" i="36" s="1" a="1"/>
  <c r="AC4959" i="36" s="1"/>
  <c r="AA4958" i="36"/>
  <c r="AC4958" i="36" s="1" a="1"/>
  <c r="AC4958" i="36" s="1"/>
  <c r="AA4957" i="36"/>
  <c r="AC4957" i="36" s="1" a="1"/>
  <c r="AC4957" i="36" s="1"/>
  <c r="AA4956" i="36"/>
  <c r="AC4956" i="36" s="1" a="1"/>
  <c r="AC4956" i="36" s="1"/>
  <c r="AA4955" i="36"/>
  <c r="AC4955" i="36" s="1" a="1"/>
  <c r="AC4955" i="36" s="1"/>
  <c r="AA4954" i="36"/>
  <c r="AC4954" i="36" s="1" a="1"/>
  <c r="AC4954" i="36" s="1"/>
  <c r="AA4953" i="36"/>
  <c r="AC4953" i="36" s="1" a="1"/>
  <c r="AC4953" i="36" s="1"/>
  <c r="AA4952" i="36"/>
  <c r="AC4952" i="36" s="1" a="1"/>
  <c r="AC4952" i="36" s="1"/>
  <c r="AA4951" i="36"/>
  <c r="AC4951" i="36" s="1" a="1"/>
  <c r="AC4951" i="36" s="1"/>
  <c r="AA4950" i="36"/>
  <c r="AC4950" i="36" s="1" a="1"/>
  <c r="AC4950" i="36" s="1"/>
  <c r="AA4949" i="36"/>
  <c r="AC4949" i="36" s="1" a="1"/>
  <c r="AC4949" i="36" s="1"/>
  <c r="AA4948" i="36"/>
  <c r="AC4948" i="36" s="1" a="1"/>
  <c r="AC4948" i="36" s="1"/>
  <c r="AA4947" i="36"/>
  <c r="AC4947" i="36" s="1" a="1"/>
  <c r="AC4947" i="36" s="1"/>
  <c r="AA4946" i="36"/>
  <c r="AC4946" i="36" s="1" a="1"/>
  <c r="AC4946" i="36" s="1"/>
  <c r="AA4945" i="36"/>
  <c r="AC4945" i="36" s="1" a="1"/>
  <c r="AC4945" i="36" s="1"/>
  <c r="AA4944" i="36"/>
  <c r="AC4944" i="36" s="1" a="1"/>
  <c r="AC4944" i="36" s="1"/>
  <c r="AA4943" i="36"/>
  <c r="AC4943" i="36" s="1" a="1"/>
  <c r="AC4943" i="36" s="1"/>
  <c r="AA4942" i="36"/>
  <c r="AC4942" i="36" s="1" a="1"/>
  <c r="AC4942" i="36" s="1"/>
  <c r="AA4941" i="36"/>
  <c r="AC4941" i="36" s="1" a="1"/>
  <c r="AC4941" i="36" s="1"/>
  <c r="AA4940" i="36"/>
  <c r="AC4940" i="36" s="1" a="1"/>
  <c r="AC4940" i="36" s="1"/>
  <c r="AA4939" i="36"/>
  <c r="AC4939" i="36" s="1" a="1"/>
  <c r="AC4939" i="36" s="1"/>
  <c r="AA4938" i="36"/>
  <c r="AC4938" i="36" s="1" a="1"/>
  <c r="AC4938" i="36" s="1"/>
  <c r="AA4937" i="36"/>
  <c r="AC4937" i="36" s="1" a="1"/>
  <c r="AC4937" i="36" s="1"/>
  <c r="AA4936" i="36"/>
  <c r="AC4936" i="36" s="1" a="1"/>
  <c r="AC4936" i="36" s="1"/>
  <c r="AA4935" i="36"/>
  <c r="AC4935" i="36" s="1" a="1"/>
  <c r="AC4935" i="36" s="1"/>
  <c r="AA4934" i="36"/>
  <c r="AC4934" i="36" s="1" a="1"/>
  <c r="AC4934" i="36" s="1"/>
  <c r="AA4933" i="36"/>
  <c r="AC4933" i="36" s="1" a="1"/>
  <c r="AC4933" i="36" s="1"/>
  <c r="AA4932" i="36"/>
  <c r="AC4932" i="36" s="1" a="1"/>
  <c r="AC4932" i="36" s="1"/>
  <c r="AA4931" i="36"/>
  <c r="AC4931" i="36" s="1" a="1"/>
  <c r="AC4931" i="36" s="1"/>
  <c r="AA4930" i="36"/>
  <c r="AC4930" i="36" s="1" a="1"/>
  <c r="AC4930" i="36" s="1"/>
  <c r="AA4929" i="36"/>
  <c r="AC4929" i="36" s="1" a="1"/>
  <c r="AC4929" i="36" s="1"/>
  <c r="AA4928" i="36"/>
  <c r="AC4928" i="36" s="1" a="1"/>
  <c r="AC4928" i="36" s="1"/>
  <c r="AA4927" i="36"/>
  <c r="AC4927" i="36" s="1" a="1"/>
  <c r="AC4927" i="36" s="1"/>
  <c r="AA4926" i="36"/>
  <c r="AC4926" i="36" s="1" a="1"/>
  <c r="AC4926" i="36" s="1"/>
  <c r="AA4925" i="36"/>
  <c r="AC4925" i="36" s="1" a="1"/>
  <c r="AC4925" i="36" s="1"/>
  <c r="AA4924" i="36"/>
  <c r="AC4924" i="36" s="1" a="1"/>
  <c r="AC4924" i="36" s="1"/>
  <c r="AA4920" i="36"/>
  <c r="AC4920" i="36" s="1" a="1"/>
  <c r="AC4920" i="36" s="1"/>
  <c r="AA4916" i="36"/>
  <c r="AC4916" i="36" s="1" a="1"/>
  <c r="AC4916" i="36" s="1"/>
  <c r="AA4912" i="36"/>
  <c r="AC4912" i="36" s="1" a="1"/>
  <c r="AC4912" i="36" s="1"/>
  <c r="AA4908" i="36"/>
  <c r="AC4908" i="36" s="1" a="1"/>
  <c r="AC4908" i="36" s="1"/>
  <c r="AA4904" i="36"/>
  <c r="AC4904" i="36" s="1" a="1"/>
  <c r="AC4904" i="36" s="1"/>
  <c r="AA4900" i="36"/>
  <c r="AC4900" i="36" s="1" a="1"/>
  <c r="AC4900" i="36" s="1"/>
  <c r="AA4896" i="36"/>
  <c r="AC4896" i="36" s="1" a="1"/>
  <c r="AC4896" i="36" s="1"/>
  <c r="AA4892" i="36"/>
  <c r="AC4892" i="36" s="1" a="1"/>
  <c r="AC4892" i="36" s="1"/>
  <c r="AA4888" i="36"/>
  <c r="AC4888" i="36" s="1" a="1"/>
  <c r="AC4888" i="36" s="1"/>
  <c r="AA4884" i="36"/>
  <c r="AC4884" i="36" s="1" a="1"/>
  <c r="AC4884" i="36" s="1"/>
  <c r="AA4880" i="36"/>
  <c r="AC4880" i="36" s="1" a="1"/>
  <c r="AC4880" i="36" s="1"/>
  <c r="AA4876" i="36"/>
  <c r="AC4876" i="36" s="1" a="1"/>
  <c r="AC4876" i="36" s="1"/>
  <c r="AA4872" i="36"/>
  <c r="AC4872" i="36" s="1" a="1"/>
  <c r="AC4872" i="36" s="1"/>
  <c r="AA4868" i="36"/>
  <c r="AC4868" i="36" s="1" a="1"/>
  <c r="AC4868" i="36" s="1"/>
  <c r="AA4864" i="36"/>
  <c r="AC4864" i="36" s="1" a="1"/>
  <c r="AC4864" i="36" s="1"/>
  <c r="AA4860" i="36"/>
  <c r="AC4860" i="36" s="1" a="1"/>
  <c r="AC4860" i="36" s="1"/>
  <c r="AA4856" i="36"/>
  <c r="AC4856" i="36" s="1" a="1"/>
  <c r="AC4856" i="36" s="1"/>
  <c r="AA4852" i="36"/>
  <c r="AC4852" i="36" s="1" a="1"/>
  <c r="AC4852" i="36" s="1"/>
  <c r="AA4848" i="36"/>
  <c r="AC4848" i="36" s="1" a="1"/>
  <c r="AC4848" i="36" s="1"/>
  <c r="AA4844" i="36"/>
  <c r="AC4844" i="36" s="1" a="1"/>
  <c r="AC4844" i="36" s="1"/>
  <c r="AA4840" i="36"/>
  <c r="AC4840" i="36" s="1" a="1"/>
  <c r="AC4840" i="36" s="1"/>
  <c r="AA4836" i="36"/>
  <c r="AC4836" i="36" s="1" a="1"/>
  <c r="AC4836" i="36" s="1"/>
  <c r="AA4832" i="36"/>
  <c r="AC4832" i="36" s="1" a="1"/>
  <c r="AC4832" i="36" s="1"/>
  <c r="AA4828" i="36"/>
  <c r="AC4828" i="36" s="1" a="1"/>
  <c r="AC4828" i="36" s="1"/>
  <c r="AA4824" i="36"/>
  <c r="AC4824" i="36" s="1" a="1"/>
  <c r="AC4824" i="36" s="1"/>
  <c r="AA4820" i="36"/>
  <c r="AC4820" i="36" s="1" a="1"/>
  <c r="AC4820" i="36" s="1"/>
  <c r="AA4816" i="36"/>
  <c r="AC4816" i="36" s="1" a="1"/>
  <c r="AC4816" i="36" s="1"/>
  <c r="AA4812" i="36"/>
  <c r="AC4812" i="36" s="1" a="1"/>
  <c r="AC4812" i="36" s="1"/>
  <c r="AA4808" i="36"/>
  <c r="AC4808" i="36" s="1" a="1"/>
  <c r="AC4808" i="36" s="1"/>
  <c r="AA4804" i="36"/>
  <c r="AC4804" i="36" s="1" a="1"/>
  <c r="AC4804" i="36" s="1"/>
  <c r="AA4800" i="36"/>
  <c r="AC4800" i="36" s="1" a="1"/>
  <c r="AC4800" i="36" s="1"/>
  <c r="AA4796" i="36"/>
  <c r="AC4796" i="36" s="1" a="1"/>
  <c r="AC4796" i="36" s="1"/>
  <c r="AA4792" i="36"/>
  <c r="AC4792" i="36" s="1" a="1"/>
  <c r="AC4792" i="36" s="1"/>
  <c r="AA4788" i="36"/>
  <c r="AC4788" i="36" s="1" a="1"/>
  <c r="AC4788" i="36" s="1"/>
  <c r="AA4784" i="36"/>
  <c r="AC4784" i="36" s="1" a="1"/>
  <c r="AC4784" i="36" s="1"/>
  <c r="AA4780" i="36"/>
  <c r="AC4780" i="36" s="1" a="1"/>
  <c r="AC4780" i="36" s="1"/>
  <c r="AA4776" i="36"/>
  <c r="AC4776" i="36" s="1" a="1"/>
  <c r="AC4776" i="36" s="1"/>
  <c r="AA4772" i="36"/>
  <c r="AC4772" i="36" s="1" a="1"/>
  <c r="AC4772" i="36" s="1"/>
  <c r="AA4768" i="36"/>
  <c r="AC4768" i="36" s="1" a="1"/>
  <c r="AC4768" i="36" s="1"/>
  <c r="AA4764" i="36"/>
  <c r="AC4764" i="36" s="1" a="1"/>
  <c r="AC4764" i="36" s="1"/>
  <c r="AA4760" i="36"/>
  <c r="AC4760" i="36" s="1" a="1"/>
  <c r="AC4760" i="36" s="1"/>
  <c r="AA4756" i="36"/>
  <c r="AC4756" i="36" s="1" a="1"/>
  <c r="AC4756" i="36" s="1"/>
  <c r="AA4752" i="36"/>
  <c r="AC4752" i="36" s="1" a="1"/>
  <c r="AC4752" i="36" s="1"/>
  <c r="AA4748" i="36"/>
  <c r="AC4748" i="36" s="1" a="1"/>
  <c r="AC4748" i="36" s="1"/>
  <c r="AA4744" i="36"/>
  <c r="AC4744" i="36" s="1" a="1"/>
  <c r="AC4744" i="36" s="1"/>
  <c r="AA4740" i="36"/>
  <c r="AC4740" i="36" s="1" a="1"/>
  <c r="AC4740" i="36" s="1"/>
  <c r="AA4736" i="36"/>
  <c r="AC4736" i="36" s="1" a="1"/>
  <c r="AC4736" i="36" s="1"/>
  <c r="AA4732" i="36"/>
  <c r="AC4732" i="36" s="1" a="1"/>
  <c r="AC4732" i="36" s="1"/>
  <c r="AA4728" i="36"/>
  <c r="AC4728" i="36" s="1" a="1"/>
  <c r="AC4728" i="36" s="1"/>
  <c r="AA4724" i="36"/>
  <c r="AC4724" i="36" s="1" a="1"/>
  <c r="AC4724" i="36" s="1"/>
  <c r="AA4720" i="36"/>
  <c r="AC4720" i="36" s="1" a="1"/>
  <c r="AC4720" i="36" s="1"/>
  <c r="AA4716" i="36"/>
  <c r="AC4716" i="36" s="1" a="1"/>
  <c r="AC4716" i="36" s="1"/>
  <c r="AA4712" i="36"/>
  <c r="AC4712" i="36" s="1" a="1"/>
  <c r="AC4712" i="36" s="1"/>
  <c r="AA4708" i="36"/>
  <c r="AC4708" i="36" s="1" a="1"/>
  <c r="AC4708" i="36" s="1"/>
  <c r="AA4704" i="36"/>
  <c r="AC4704" i="36" s="1" a="1"/>
  <c r="AC4704" i="36" s="1"/>
  <c r="AA4700" i="36"/>
  <c r="AC4700" i="36" s="1" a="1"/>
  <c r="AC4700" i="36" s="1"/>
  <c r="AA4696" i="36"/>
  <c r="AC4696" i="36" s="1" a="1"/>
  <c r="AC4696" i="36" s="1"/>
  <c r="AA4692" i="36"/>
  <c r="AC4692" i="36" s="1" a="1"/>
  <c r="AC4692" i="36" s="1"/>
  <c r="AA4688" i="36"/>
  <c r="AC4688" i="36" s="1" a="1"/>
  <c r="AC4688" i="36" s="1"/>
  <c r="AA4684" i="36"/>
  <c r="AC4684" i="36" s="1" a="1"/>
  <c r="AC4684" i="36" s="1"/>
  <c r="AA4681" i="36"/>
  <c r="AC4681" i="36" s="1" a="1"/>
  <c r="AC4681" i="36" s="1"/>
  <c r="AA4677" i="36"/>
  <c r="AC4677" i="36" s="1" a="1"/>
  <c r="AC4677" i="36" s="1"/>
  <c r="AA4673" i="36"/>
  <c r="AC4673" i="36" s="1" a="1"/>
  <c r="AC4673" i="36" s="1"/>
  <c r="AA4669" i="36"/>
  <c r="AC4669" i="36" s="1" a="1"/>
  <c r="AC4669" i="36" s="1"/>
  <c r="AA4665" i="36"/>
  <c r="AC4665" i="36" s="1" a="1"/>
  <c r="AC4665" i="36" s="1"/>
  <c r="AA4661" i="36"/>
  <c r="AC4661" i="36" s="1" a="1"/>
  <c r="AC4661" i="36" s="1"/>
  <c r="AA4657" i="36"/>
  <c r="AC4657" i="36" s="1" a="1"/>
  <c r="AC4657" i="36" s="1"/>
  <c r="AA4653" i="36"/>
  <c r="AC4653" i="36" s="1" a="1"/>
  <c r="AC4653" i="36" s="1"/>
  <c r="AA4649" i="36"/>
  <c r="AC4649" i="36" s="1" a="1"/>
  <c r="AC4649" i="36" s="1"/>
  <c r="AA4645" i="36"/>
  <c r="AC4645" i="36" s="1" a="1"/>
  <c r="AC4645" i="36" s="1"/>
  <c r="AA4641" i="36"/>
  <c r="AC4641" i="36" s="1" a="1"/>
  <c r="AC4641" i="36" s="1"/>
  <c r="AA4079" i="36"/>
  <c r="AC4079" i="36" s="1" a="1"/>
  <c r="AC4079" i="36" s="1"/>
  <c r="AA4075" i="36"/>
  <c r="AC4075" i="36" s="1" a="1"/>
  <c r="AC4075" i="36" s="1"/>
  <c r="AA4071" i="36"/>
  <c r="AC4071" i="36" s="1" a="1"/>
  <c r="AC4071" i="36" s="1"/>
  <c r="AA4070" i="36"/>
  <c r="AC4070" i="36" s="1" a="1"/>
  <c r="AC4070" i="36" s="1"/>
  <c r="AA4066" i="36"/>
  <c r="AC4066" i="36" s="1" a="1"/>
  <c r="AC4066" i="36" s="1"/>
  <c r="AA4062" i="36"/>
  <c r="AC4062" i="36" s="1" a="1"/>
  <c r="AC4062" i="36" s="1"/>
  <c r="AA4058" i="36"/>
  <c r="AC4058" i="36" s="1" a="1"/>
  <c r="AC4058" i="36" s="1"/>
  <c r="AA4054" i="36"/>
  <c r="AC4054" i="36" s="1" a="1"/>
  <c r="AC4054" i="36" s="1"/>
  <c r="AA4050" i="36"/>
  <c r="AC4050" i="36" s="1" a="1"/>
  <c r="AC4050" i="36" s="1"/>
  <c r="AA4046" i="36"/>
  <c r="AC4046" i="36" s="1" a="1"/>
  <c r="AC4046" i="36" s="1"/>
  <c r="AA3843" i="36"/>
  <c r="AC3843" i="36" s="1" a="1"/>
  <c r="AC3843" i="36" s="1"/>
  <c r="AA3839" i="36"/>
  <c r="AC3839" i="36" s="1" a="1"/>
  <c r="AC3839" i="36" s="1"/>
  <c r="AA3835" i="36"/>
  <c r="AC3835" i="36" s="1" a="1"/>
  <c r="AC3835" i="36" s="1"/>
  <c r="AA3831" i="36"/>
  <c r="AC3831" i="36" s="1" a="1"/>
  <c r="AC3831" i="36" s="1"/>
  <c r="AA3827" i="36"/>
  <c r="AC3827" i="36" s="1" a="1"/>
  <c r="AC3827" i="36" s="1"/>
  <c r="AA3823" i="36"/>
  <c r="AC3823" i="36" s="1" a="1"/>
  <c r="AC3823" i="36" s="1"/>
  <c r="AA3819" i="36"/>
  <c r="AC3819" i="36" s="1" a="1"/>
  <c r="AC3819" i="36" s="1"/>
  <c r="AA3815" i="36"/>
  <c r="AC3815" i="36" s="1" a="1"/>
  <c r="AC3815" i="36" s="1"/>
  <c r="AA3811" i="36"/>
  <c r="AC3811" i="36" s="1" a="1"/>
  <c r="AC3811" i="36" s="1"/>
  <c r="AA3807" i="36"/>
  <c r="AC3807" i="36" s="1" a="1"/>
  <c r="AC3807" i="36" s="1"/>
  <c r="AA3803" i="36"/>
  <c r="AC3803" i="36" s="1" a="1"/>
  <c r="AC3803" i="36" s="1"/>
  <c r="AA3799" i="36"/>
  <c r="AC3799" i="36" s="1" a="1"/>
  <c r="AC3799" i="36" s="1"/>
  <c r="AA3795" i="36"/>
  <c r="AC3795" i="36" s="1" a="1"/>
  <c r="AC3795" i="36" s="1"/>
  <c r="AA3791" i="36"/>
  <c r="AC3791" i="36" s="1" a="1"/>
  <c r="AC3791" i="36" s="1"/>
  <c r="AA3787" i="36"/>
  <c r="AC3787" i="36" s="1" a="1"/>
  <c r="AC3787" i="36" s="1"/>
  <c r="AA3783" i="36"/>
  <c r="AC3783" i="36" s="1" a="1"/>
  <c r="AC3783" i="36" s="1"/>
  <c r="AA3779" i="36"/>
  <c r="AC3779" i="36" s="1" a="1"/>
  <c r="AC3779" i="36" s="1"/>
  <c r="AA4069" i="36"/>
  <c r="AC4069" i="36" s="1" a="1"/>
  <c r="AC4069" i="36" s="1"/>
  <c r="AA4065" i="36"/>
  <c r="AC4065" i="36" s="1" a="1"/>
  <c r="AC4065" i="36" s="1"/>
  <c r="AA4061" i="36"/>
  <c r="AC4061" i="36" s="1" a="1"/>
  <c r="AC4061" i="36" s="1"/>
  <c r="AA4057" i="36"/>
  <c r="AC4057" i="36" s="1" a="1"/>
  <c r="AC4057" i="36" s="1"/>
  <c r="AA4053" i="36"/>
  <c r="AC4053" i="36" s="1" a="1"/>
  <c r="AC4053" i="36" s="1"/>
  <c r="AA4049" i="36"/>
  <c r="AC4049" i="36" s="1" a="1"/>
  <c r="AC4049" i="36" s="1"/>
  <c r="AA4045" i="36"/>
  <c r="AC4045" i="36" s="1" a="1"/>
  <c r="AC4045" i="36" s="1"/>
  <c r="AA4044" i="36"/>
  <c r="AC4044" i="36" s="1" a="1"/>
  <c r="AC4044" i="36" s="1"/>
  <c r="AA4043" i="36"/>
  <c r="AC4043" i="36" s="1" a="1"/>
  <c r="AC4043" i="36" s="1"/>
  <c r="AA4042" i="36"/>
  <c r="AC4042" i="36" s="1" a="1"/>
  <c r="AC4042" i="36" s="1"/>
  <c r="AA4041" i="36"/>
  <c r="AC4041" i="36" s="1" a="1"/>
  <c r="AC4041" i="36" s="1"/>
  <c r="AA4040" i="36"/>
  <c r="AC4040" i="36" s="1" a="1"/>
  <c r="AC4040" i="36" s="1"/>
  <c r="AA4039" i="36"/>
  <c r="AC4039" i="36" s="1" a="1"/>
  <c r="AC4039" i="36" s="1"/>
  <c r="AA4038" i="36"/>
  <c r="AC4038" i="36" s="1" a="1"/>
  <c r="AC4038" i="36" s="1"/>
  <c r="AA4037" i="36"/>
  <c r="AC4037" i="36" s="1" a="1"/>
  <c r="AC4037" i="36" s="1"/>
  <c r="AA4036" i="36"/>
  <c r="AC4036" i="36" s="1" a="1"/>
  <c r="AC4036" i="36" s="1"/>
  <c r="AA4035" i="36"/>
  <c r="AC4035" i="36" s="1" a="1"/>
  <c r="AC4035" i="36" s="1"/>
  <c r="AA4034" i="36"/>
  <c r="AC4034" i="36" s="1" a="1"/>
  <c r="AC4034" i="36" s="1"/>
  <c r="AA4033" i="36"/>
  <c r="AC4033" i="36" s="1" a="1"/>
  <c r="AC4033" i="36" s="1"/>
  <c r="AA4032" i="36"/>
  <c r="AC4032" i="36" s="1" a="1"/>
  <c r="AC4032" i="36" s="1"/>
  <c r="AA4031" i="36"/>
  <c r="AC4031" i="36" s="1" a="1"/>
  <c r="AC4031" i="36" s="1"/>
  <c r="AA4030" i="36"/>
  <c r="AC4030" i="36" s="1" a="1"/>
  <c r="AC4030" i="36" s="1"/>
  <c r="AA4029" i="36"/>
  <c r="AC4029" i="36" s="1" a="1"/>
  <c r="AC4029" i="36" s="1"/>
  <c r="AA4028" i="36"/>
  <c r="AC4028" i="36" s="1" a="1"/>
  <c r="AC4028" i="36" s="1"/>
  <c r="AA4027" i="36"/>
  <c r="AC4027" i="36" s="1" a="1"/>
  <c r="AC4027" i="36" s="1"/>
  <c r="AA4026" i="36"/>
  <c r="AC4026" i="36" s="1" a="1"/>
  <c r="AC4026" i="36" s="1"/>
  <c r="AA4025" i="36"/>
  <c r="AC4025" i="36" s="1" a="1"/>
  <c r="AC4025" i="36" s="1"/>
  <c r="AA4024" i="36"/>
  <c r="AC4024" i="36" s="1" a="1"/>
  <c r="AC4024" i="36" s="1"/>
  <c r="AA4023" i="36"/>
  <c r="AC4023" i="36" s="1" a="1"/>
  <c r="AC4023" i="36" s="1"/>
  <c r="AA4022" i="36"/>
  <c r="AC4022" i="36" s="1" a="1"/>
  <c r="AC4022" i="36" s="1"/>
  <c r="AA4021" i="36"/>
  <c r="AC4021" i="36" s="1" a="1"/>
  <c r="AC4021" i="36" s="1"/>
  <c r="AA4020" i="36"/>
  <c r="AC4020" i="36" s="1" a="1"/>
  <c r="AC4020" i="36" s="1"/>
  <c r="AA4019" i="36"/>
  <c r="AC4019" i="36" s="1" a="1"/>
  <c r="AC4019" i="36" s="1"/>
  <c r="AA4018" i="36"/>
  <c r="AC4018" i="36" s="1" a="1"/>
  <c r="AC4018" i="36" s="1"/>
  <c r="AA4017" i="36"/>
  <c r="AC4017" i="36" s="1" a="1"/>
  <c r="AC4017" i="36" s="1"/>
  <c r="AA4016" i="36"/>
  <c r="AC4016" i="36" s="1" a="1"/>
  <c r="AC4016" i="36" s="1"/>
  <c r="AA4015" i="36"/>
  <c r="AC4015" i="36" s="1" a="1"/>
  <c r="AC4015" i="36" s="1"/>
  <c r="AA4014" i="36"/>
  <c r="AC4014" i="36" s="1" a="1"/>
  <c r="AC4014" i="36" s="1"/>
  <c r="AA4013" i="36"/>
  <c r="AC4013" i="36" s="1" a="1"/>
  <c r="AC4013" i="36" s="1"/>
  <c r="AA4012" i="36"/>
  <c r="AC4012" i="36" s="1" a="1"/>
  <c r="AC4012" i="36" s="1"/>
  <c r="AA4011" i="36"/>
  <c r="AC4011" i="36" s="1" a="1"/>
  <c r="AC4011" i="36" s="1"/>
  <c r="AA4010" i="36"/>
  <c r="AC4010" i="36" s="1" a="1"/>
  <c r="AC4010" i="36" s="1"/>
  <c r="AA4009" i="36"/>
  <c r="AC4009" i="36" s="1" a="1"/>
  <c r="AC4009" i="36" s="1"/>
  <c r="AA4008" i="36"/>
  <c r="AC4008" i="36" s="1" a="1"/>
  <c r="AC4008" i="36" s="1"/>
  <c r="AA4007" i="36"/>
  <c r="AC4007" i="36" s="1" a="1"/>
  <c r="AC4007" i="36" s="1"/>
  <c r="AA4006" i="36"/>
  <c r="AC4006" i="36" s="1" a="1"/>
  <c r="AC4006" i="36" s="1"/>
  <c r="AA4005" i="36"/>
  <c r="AC4005" i="36" s="1" a="1"/>
  <c r="AC4005" i="36" s="1"/>
  <c r="AA4004" i="36"/>
  <c r="AC4004" i="36" s="1" a="1"/>
  <c r="AC4004" i="36" s="1"/>
  <c r="AA4003" i="36"/>
  <c r="AC4003" i="36" s="1" a="1"/>
  <c r="AC4003" i="36" s="1"/>
  <c r="AA4002" i="36"/>
  <c r="AC4002" i="36" s="1" a="1"/>
  <c r="AC4002" i="36" s="1"/>
  <c r="AA4001" i="36"/>
  <c r="AC4001" i="36" s="1" a="1"/>
  <c r="AC4001" i="36" s="1"/>
  <c r="AA4000" i="36"/>
  <c r="AC4000" i="36" s="1" a="1"/>
  <c r="AC4000" i="36" s="1"/>
  <c r="AA3999" i="36"/>
  <c r="AC3999" i="36" s="1" a="1"/>
  <c r="AC3999" i="36" s="1"/>
  <c r="AA3998" i="36"/>
  <c r="AC3998" i="36" s="1" a="1"/>
  <c r="AC3998" i="36" s="1"/>
  <c r="AA3997" i="36"/>
  <c r="AC3997" i="36" s="1" a="1"/>
  <c r="AC3997" i="36" s="1"/>
  <c r="AA3996" i="36"/>
  <c r="AC3996" i="36" s="1" a="1"/>
  <c r="AC3996" i="36" s="1"/>
  <c r="AA3995" i="36"/>
  <c r="AC3995" i="36" s="1" a="1"/>
  <c r="AC3995" i="36" s="1"/>
  <c r="AA3994" i="36"/>
  <c r="AC3994" i="36" s="1" a="1"/>
  <c r="AC3994" i="36" s="1"/>
  <c r="AA3993" i="36"/>
  <c r="AC3993" i="36" s="1" a="1"/>
  <c r="AC3993" i="36" s="1"/>
  <c r="AA3992" i="36"/>
  <c r="AC3992" i="36" s="1" a="1"/>
  <c r="AC3992" i="36" s="1"/>
  <c r="AA3991" i="36"/>
  <c r="AC3991" i="36" s="1" a="1"/>
  <c r="AC3991" i="36" s="1"/>
  <c r="AA3990" i="36"/>
  <c r="AC3990" i="36" s="1" a="1"/>
  <c r="AC3990" i="36" s="1"/>
  <c r="AA3989" i="36"/>
  <c r="AC3989" i="36" s="1" a="1"/>
  <c r="AC3989" i="36" s="1"/>
  <c r="AA3988" i="36"/>
  <c r="AC3988" i="36" s="1" a="1"/>
  <c r="AC3988" i="36" s="1"/>
  <c r="AA3987" i="36"/>
  <c r="AC3987" i="36" s="1" a="1"/>
  <c r="AC3987" i="36" s="1"/>
  <c r="AA3986" i="36"/>
  <c r="AC3986" i="36" s="1" a="1"/>
  <c r="AC3986" i="36" s="1"/>
  <c r="AA3985" i="36"/>
  <c r="AC3985" i="36" s="1" a="1"/>
  <c r="AC3985" i="36" s="1"/>
  <c r="AA3984" i="36"/>
  <c r="AC3984" i="36" s="1" a="1"/>
  <c r="AC3984" i="36" s="1"/>
  <c r="AA3983" i="36"/>
  <c r="AC3983" i="36" s="1" a="1"/>
  <c r="AC3983" i="36" s="1"/>
  <c r="AA3982" i="36"/>
  <c r="AC3982" i="36" s="1" a="1"/>
  <c r="AC3982" i="36" s="1"/>
  <c r="AA3981" i="36"/>
  <c r="AC3981" i="36" s="1" a="1"/>
  <c r="AC3981" i="36" s="1"/>
  <c r="AA3980" i="36"/>
  <c r="AC3980" i="36" s="1" a="1"/>
  <c r="AC3980" i="36" s="1"/>
  <c r="AA3979" i="36"/>
  <c r="AC3979" i="36" s="1" a="1"/>
  <c r="AC3979" i="36" s="1"/>
  <c r="AA3978" i="36"/>
  <c r="AC3978" i="36" s="1" a="1"/>
  <c r="AC3978" i="36" s="1"/>
  <c r="AA3977" i="36"/>
  <c r="AC3977" i="36" s="1" a="1"/>
  <c r="AC3977" i="36" s="1"/>
  <c r="AA3976" i="36"/>
  <c r="AC3976" i="36" s="1" a="1"/>
  <c r="AC3976" i="36" s="1"/>
  <c r="AA3975" i="36"/>
  <c r="AC3975" i="36" s="1" a="1"/>
  <c r="AC3975" i="36" s="1"/>
  <c r="AA3974" i="36"/>
  <c r="AC3974" i="36" s="1" a="1"/>
  <c r="AC3974" i="36" s="1"/>
  <c r="AA3973" i="36"/>
  <c r="AC3973" i="36" s="1" a="1"/>
  <c r="AC3973" i="36" s="1"/>
  <c r="AA3972" i="36"/>
  <c r="AC3972" i="36" s="1" a="1"/>
  <c r="AC3972" i="36" s="1"/>
  <c r="AA3971" i="36"/>
  <c r="AC3971" i="36" s="1" a="1"/>
  <c r="AC3971" i="36" s="1"/>
  <c r="AA3970" i="36"/>
  <c r="AC3970" i="36" s="1" a="1"/>
  <c r="AC3970" i="36" s="1"/>
  <c r="AA3969" i="36"/>
  <c r="AC3969" i="36" s="1" a="1"/>
  <c r="AC3969" i="36" s="1"/>
  <c r="AA3968" i="36"/>
  <c r="AC3968" i="36" s="1" a="1"/>
  <c r="AC3968" i="36" s="1"/>
  <c r="AA3967" i="36"/>
  <c r="AC3967" i="36" s="1" a="1"/>
  <c r="AC3967" i="36" s="1"/>
  <c r="AA3966" i="36"/>
  <c r="AC3966" i="36" s="1" a="1"/>
  <c r="AC3966" i="36" s="1"/>
  <c r="AA3965" i="36"/>
  <c r="AC3965" i="36" s="1" a="1"/>
  <c r="AC3965" i="36" s="1"/>
  <c r="AA3964" i="36"/>
  <c r="AC3964" i="36" s="1" a="1"/>
  <c r="AC3964" i="36" s="1"/>
  <c r="AA3963" i="36"/>
  <c r="AC3963" i="36" s="1" a="1"/>
  <c r="AC3963" i="36" s="1"/>
  <c r="AA3962" i="36"/>
  <c r="AC3962" i="36" s="1" a="1"/>
  <c r="AC3962" i="36" s="1"/>
  <c r="AA3961" i="36"/>
  <c r="AC3961" i="36" s="1" a="1"/>
  <c r="AC3961" i="36" s="1"/>
  <c r="AA3960" i="36"/>
  <c r="AC3960" i="36" s="1" a="1"/>
  <c r="AC3960" i="36" s="1"/>
  <c r="AA3959" i="36"/>
  <c r="AC3959" i="36" s="1" a="1"/>
  <c r="AC3959" i="36" s="1"/>
  <c r="AA3958" i="36"/>
  <c r="AC3958" i="36" s="1" a="1"/>
  <c r="AC3958" i="36" s="1"/>
  <c r="AA3957" i="36"/>
  <c r="AC3957" i="36" s="1" a="1"/>
  <c r="AC3957" i="36" s="1"/>
  <c r="AA3956" i="36"/>
  <c r="AC3956" i="36" s="1" a="1"/>
  <c r="AC3956" i="36" s="1"/>
  <c r="AA3955" i="36"/>
  <c r="AC3955" i="36" s="1" a="1"/>
  <c r="AC3955" i="36" s="1"/>
  <c r="AA3954" i="36"/>
  <c r="AC3954" i="36" s="1" a="1"/>
  <c r="AC3954" i="36" s="1"/>
  <c r="AA3953" i="36"/>
  <c r="AC3953" i="36" s="1" a="1"/>
  <c r="AC3953" i="36" s="1"/>
  <c r="AA3952" i="36"/>
  <c r="AC3952" i="36" s="1" a="1"/>
  <c r="AC3952" i="36" s="1"/>
  <c r="AA3951" i="36"/>
  <c r="AC3951" i="36" s="1" a="1"/>
  <c r="AC3951" i="36" s="1"/>
  <c r="AA3950" i="36"/>
  <c r="AC3950" i="36" s="1" a="1"/>
  <c r="AC3950" i="36" s="1"/>
  <c r="AA3949" i="36"/>
  <c r="AC3949" i="36" s="1" a="1"/>
  <c r="AC3949" i="36" s="1"/>
  <c r="AA3948" i="36"/>
  <c r="AC3948" i="36" s="1" a="1"/>
  <c r="AC3948" i="36" s="1"/>
  <c r="AA3947" i="36"/>
  <c r="AC3947" i="36" s="1" a="1"/>
  <c r="AC3947" i="36" s="1"/>
  <c r="AA3946" i="36"/>
  <c r="AC3946" i="36" s="1" a="1"/>
  <c r="AC3946" i="36" s="1"/>
  <c r="AA3945" i="36"/>
  <c r="AC3945" i="36" s="1" a="1"/>
  <c r="AC3945" i="36" s="1"/>
  <c r="AA3944" i="36"/>
  <c r="AC3944" i="36" s="1" a="1"/>
  <c r="AC3944" i="36" s="1"/>
  <c r="AA3943" i="36"/>
  <c r="AC3943" i="36" s="1" a="1"/>
  <c r="AC3943" i="36" s="1"/>
  <c r="AA3942" i="36"/>
  <c r="AC3942" i="36" s="1" a="1"/>
  <c r="AC3942" i="36" s="1"/>
  <c r="AA3941" i="36"/>
  <c r="AC3941" i="36" s="1" a="1"/>
  <c r="AC3941" i="36" s="1"/>
  <c r="AA3940" i="36"/>
  <c r="AC3940" i="36" s="1" a="1"/>
  <c r="AC3940" i="36" s="1"/>
  <c r="AA3939" i="36"/>
  <c r="AC3939" i="36" s="1" a="1"/>
  <c r="AC3939" i="36" s="1"/>
  <c r="AA3938" i="36"/>
  <c r="AC3938" i="36" s="1" a="1"/>
  <c r="AC3938" i="36" s="1"/>
  <c r="AA3937" i="36"/>
  <c r="AC3937" i="36" s="1" a="1"/>
  <c r="AC3937" i="36" s="1"/>
  <c r="AA3936" i="36"/>
  <c r="AC3936" i="36" s="1" a="1"/>
  <c r="AC3936" i="36" s="1"/>
  <c r="AA3935" i="36"/>
  <c r="AC3935" i="36" s="1" a="1"/>
  <c r="AC3935" i="36" s="1"/>
  <c r="AA3934" i="36"/>
  <c r="AC3934" i="36" s="1" a="1"/>
  <c r="AC3934" i="36" s="1"/>
  <c r="AA3933" i="36"/>
  <c r="AC3933" i="36" s="1" a="1"/>
  <c r="AC3933" i="36" s="1"/>
  <c r="AA3932" i="36"/>
  <c r="AC3932" i="36" s="1" a="1"/>
  <c r="AC3932" i="36" s="1"/>
  <c r="AA3931" i="36"/>
  <c r="AC3931" i="36" s="1" a="1"/>
  <c r="AC3931" i="36" s="1"/>
  <c r="AA3930" i="36"/>
  <c r="AC3930" i="36" s="1" a="1"/>
  <c r="AC3930" i="36" s="1"/>
  <c r="AA3929" i="36"/>
  <c r="AC3929" i="36" s="1" a="1"/>
  <c r="AC3929" i="36" s="1"/>
  <c r="AA3928" i="36"/>
  <c r="AC3928" i="36" s="1" a="1"/>
  <c r="AC3928" i="36" s="1"/>
  <c r="AA3927" i="36"/>
  <c r="AC3927" i="36" s="1" a="1"/>
  <c r="AC3927" i="36" s="1"/>
  <c r="AA3926" i="36"/>
  <c r="AC3926" i="36" s="1" a="1"/>
  <c r="AC3926" i="36" s="1"/>
  <c r="AA3925" i="36"/>
  <c r="AC3925" i="36" s="1" a="1"/>
  <c r="AC3925" i="36" s="1"/>
  <c r="AA3924" i="36"/>
  <c r="AC3924" i="36" s="1" a="1"/>
  <c r="AC3924" i="36" s="1"/>
  <c r="AA3923" i="36"/>
  <c r="AC3923" i="36" s="1" a="1"/>
  <c r="AC3923" i="36" s="1"/>
  <c r="AA3922" i="36"/>
  <c r="AC3922" i="36" s="1" a="1"/>
  <c r="AC3922" i="36" s="1"/>
  <c r="AA3921" i="36"/>
  <c r="AC3921" i="36" s="1" a="1"/>
  <c r="AC3921" i="36" s="1"/>
  <c r="AA3920" i="36"/>
  <c r="AC3920" i="36" s="1" a="1"/>
  <c r="AC3920" i="36" s="1"/>
  <c r="AA3919" i="36"/>
  <c r="AC3919" i="36" s="1" a="1"/>
  <c r="AC3919" i="36" s="1"/>
  <c r="AA3918" i="36"/>
  <c r="AC3918" i="36" s="1" a="1"/>
  <c r="AC3918" i="36" s="1"/>
  <c r="AA3917" i="36"/>
  <c r="AC3917" i="36" s="1" a="1"/>
  <c r="AC3917" i="36" s="1"/>
  <c r="AA3916" i="36"/>
  <c r="AC3916" i="36" s="1" a="1"/>
  <c r="AC3916" i="36" s="1"/>
  <c r="AA3915" i="36"/>
  <c r="AC3915" i="36" s="1" a="1"/>
  <c r="AC3915" i="36" s="1"/>
  <c r="AA3914" i="36"/>
  <c r="AC3914" i="36" s="1" a="1"/>
  <c r="AC3914" i="36" s="1"/>
  <c r="AA3913" i="36"/>
  <c r="AC3913" i="36" s="1" a="1"/>
  <c r="AC3913" i="36" s="1"/>
  <c r="AA3912" i="36"/>
  <c r="AC3912" i="36" s="1" a="1"/>
  <c r="AC3912" i="36" s="1"/>
  <c r="AA3911" i="36"/>
  <c r="AC3911" i="36" s="1" a="1"/>
  <c r="AC3911" i="36" s="1"/>
  <c r="AA3910" i="36"/>
  <c r="AC3910" i="36" s="1" a="1"/>
  <c r="AC3910" i="36" s="1"/>
  <c r="AA3909" i="36"/>
  <c r="AC3909" i="36" s="1" a="1"/>
  <c r="AC3909" i="36" s="1"/>
  <c r="AA3908" i="36"/>
  <c r="AC3908" i="36" s="1" a="1"/>
  <c r="AC3908" i="36" s="1"/>
  <c r="AA3907" i="36"/>
  <c r="AC3907" i="36" s="1" a="1"/>
  <c r="AC3907" i="36" s="1"/>
  <c r="AA3906" i="36"/>
  <c r="AC3906" i="36" s="1" a="1"/>
  <c r="AC3906" i="36" s="1"/>
  <c r="AA3905" i="36"/>
  <c r="AC3905" i="36" s="1" a="1"/>
  <c r="AC3905" i="36" s="1"/>
  <c r="AA3904" i="36"/>
  <c r="AC3904" i="36" s="1" a="1"/>
  <c r="AC3904" i="36" s="1"/>
  <c r="AA3903" i="36"/>
  <c r="AC3903" i="36" s="1" a="1"/>
  <c r="AC3903" i="36" s="1"/>
  <c r="AA3902" i="36"/>
  <c r="AC3902" i="36" s="1" a="1"/>
  <c r="AC3902" i="36" s="1"/>
  <c r="AA3901" i="36"/>
  <c r="AC3901" i="36" s="1" a="1"/>
  <c r="AC3901" i="36" s="1"/>
  <c r="AA3900" i="36"/>
  <c r="AC3900" i="36" s="1" a="1"/>
  <c r="AC3900" i="36" s="1"/>
  <c r="AA3899" i="36"/>
  <c r="AC3899" i="36" s="1" a="1"/>
  <c r="AC3899" i="36" s="1"/>
  <c r="AA3898" i="36"/>
  <c r="AC3898" i="36" s="1" a="1"/>
  <c r="AC3898" i="36" s="1"/>
  <c r="AA3897" i="36"/>
  <c r="AC3897" i="36" s="1" a="1"/>
  <c r="AC3897" i="36" s="1"/>
  <c r="AA3896" i="36"/>
  <c r="AC3896" i="36" s="1" a="1"/>
  <c r="AC3896" i="36" s="1"/>
  <c r="AA3895" i="36"/>
  <c r="AC3895" i="36" s="1" a="1"/>
  <c r="AC3895" i="36" s="1"/>
  <c r="AA3894" i="36"/>
  <c r="AC3894" i="36" s="1" a="1"/>
  <c r="AC3894" i="36" s="1"/>
  <c r="AA3893" i="36"/>
  <c r="AC3893" i="36" s="1" a="1"/>
  <c r="AC3893" i="36" s="1"/>
  <c r="AA3892" i="36"/>
  <c r="AC3892" i="36" s="1" a="1"/>
  <c r="AC3892" i="36" s="1"/>
  <c r="AA3891" i="36"/>
  <c r="AC3891" i="36" s="1" a="1"/>
  <c r="AC3891" i="36" s="1"/>
  <c r="AA3890" i="36"/>
  <c r="AC3890" i="36" s="1" a="1"/>
  <c r="AC3890" i="36" s="1"/>
  <c r="AA3889" i="36"/>
  <c r="AC3889" i="36" s="1" a="1"/>
  <c r="AC3889" i="36" s="1"/>
  <c r="AA3888" i="36"/>
  <c r="AC3888" i="36" s="1" a="1"/>
  <c r="AC3888" i="36" s="1"/>
  <c r="AA3887" i="36"/>
  <c r="AC3887" i="36" s="1" a="1"/>
  <c r="AC3887" i="36" s="1"/>
  <c r="AA3886" i="36"/>
  <c r="AC3886" i="36" s="1" a="1"/>
  <c r="AC3886" i="36" s="1"/>
  <c r="AA3885" i="36"/>
  <c r="AC3885" i="36" s="1" a="1"/>
  <c r="AC3885" i="36" s="1"/>
  <c r="AA3884" i="36"/>
  <c r="AC3884" i="36" s="1" a="1"/>
  <c r="AC3884" i="36" s="1"/>
  <c r="AA3883" i="36"/>
  <c r="AC3883" i="36" s="1" a="1"/>
  <c r="AC3883" i="36" s="1"/>
  <c r="AA3882" i="36"/>
  <c r="AC3882" i="36" s="1" a="1"/>
  <c r="AC3882" i="36" s="1"/>
  <c r="AA3881" i="36"/>
  <c r="AC3881" i="36" s="1" a="1"/>
  <c r="AC3881" i="36" s="1"/>
  <c r="AA3880" i="36"/>
  <c r="AC3880" i="36" s="1" a="1"/>
  <c r="AC3880" i="36" s="1"/>
  <c r="AA3879" i="36"/>
  <c r="AC3879" i="36" s="1" a="1"/>
  <c r="AC3879" i="36" s="1"/>
  <c r="AA3878" i="36"/>
  <c r="AC3878" i="36" s="1" a="1"/>
  <c r="AC3878" i="36" s="1"/>
  <c r="AA3877" i="36"/>
  <c r="AC3877" i="36" s="1" a="1"/>
  <c r="AC3877" i="36" s="1"/>
  <c r="AA3876" i="36"/>
  <c r="AC3876" i="36" s="1" a="1"/>
  <c r="AC3876" i="36" s="1"/>
  <c r="AA3875" i="36"/>
  <c r="AC3875" i="36" s="1" a="1"/>
  <c r="AC3875" i="36" s="1"/>
  <c r="AA3874" i="36"/>
  <c r="AC3874" i="36" s="1" a="1"/>
  <c r="AC3874" i="36" s="1"/>
  <c r="AA3873" i="36"/>
  <c r="AC3873" i="36" s="1" a="1"/>
  <c r="AC3873" i="36" s="1"/>
  <c r="AA3872" i="36"/>
  <c r="AC3872" i="36" s="1" a="1"/>
  <c r="AC3872" i="36" s="1"/>
  <c r="AA3871" i="36"/>
  <c r="AC3871" i="36" s="1" a="1"/>
  <c r="AC3871" i="36" s="1"/>
  <c r="AA3870" i="36"/>
  <c r="AC3870" i="36" s="1" a="1"/>
  <c r="AC3870" i="36" s="1"/>
  <c r="AA3869" i="36"/>
  <c r="AC3869" i="36" s="1" a="1"/>
  <c r="AC3869" i="36" s="1"/>
  <c r="AA3868" i="36"/>
  <c r="AC3868" i="36" s="1" a="1"/>
  <c r="AC3868" i="36" s="1"/>
  <c r="AA3867" i="36"/>
  <c r="AC3867" i="36" s="1" a="1"/>
  <c r="AC3867" i="36" s="1"/>
  <c r="AA3866" i="36"/>
  <c r="AC3866" i="36" s="1" a="1"/>
  <c r="AC3866" i="36" s="1"/>
  <c r="AA3865" i="36"/>
  <c r="AC3865" i="36" s="1" a="1"/>
  <c r="AC3865" i="36" s="1"/>
  <c r="AA3864" i="36"/>
  <c r="AC3864" i="36" s="1" a="1"/>
  <c r="AC3864" i="36" s="1"/>
  <c r="AA3863" i="36"/>
  <c r="AC3863" i="36" s="1" a="1"/>
  <c r="AC3863" i="36" s="1"/>
  <c r="AA3862" i="36"/>
  <c r="AC3862" i="36" s="1" a="1"/>
  <c r="AC3862" i="36" s="1"/>
  <c r="AA3861" i="36"/>
  <c r="AC3861" i="36" s="1" a="1"/>
  <c r="AC3861" i="36" s="1"/>
  <c r="AA3860" i="36"/>
  <c r="AC3860" i="36" s="1" a="1"/>
  <c r="AC3860" i="36" s="1"/>
  <c r="AA3859" i="36"/>
  <c r="AC3859" i="36" s="1" a="1"/>
  <c r="AC3859" i="36" s="1"/>
  <c r="AA3858" i="36"/>
  <c r="AC3858" i="36" s="1" a="1"/>
  <c r="AC3858" i="36" s="1"/>
  <c r="AA3857" i="36"/>
  <c r="AC3857" i="36" s="1" a="1"/>
  <c r="AC3857" i="36" s="1"/>
  <c r="AA3856" i="36"/>
  <c r="AC3856" i="36" s="1" a="1"/>
  <c r="AC3856" i="36" s="1"/>
  <c r="AA3855" i="36"/>
  <c r="AC3855" i="36" s="1" a="1"/>
  <c r="AC3855" i="36" s="1"/>
  <c r="AA3854" i="36"/>
  <c r="AC3854" i="36" s="1" a="1"/>
  <c r="AC3854" i="36" s="1"/>
  <c r="AA3853" i="36"/>
  <c r="AC3853" i="36" s="1" a="1"/>
  <c r="AC3853" i="36" s="1"/>
  <c r="AA3852" i="36"/>
  <c r="AC3852" i="36" s="1" a="1"/>
  <c r="AC3852" i="36" s="1"/>
  <c r="AA3851" i="36"/>
  <c r="AA3850" i="36"/>
  <c r="AC3850" i="36" s="1" a="1"/>
  <c r="AC3850" i="36" s="1"/>
  <c r="AA3849" i="36"/>
  <c r="AC3849" i="36" s="1" a="1"/>
  <c r="AC3849" i="36" s="1"/>
  <c r="AA3848" i="36"/>
  <c r="AC3848" i="36" s="1" a="1"/>
  <c r="AC3848" i="36" s="1"/>
  <c r="AA3847" i="36"/>
  <c r="AC3847" i="36" s="1" a="1"/>
  <c r="AC3847" i="36" s="1"/>
  <c r="AA3846" i="36"/>
  <c r="AC3846" i="36" s="1" a="1"/>
  <c r="AC3846" i="36" s="1"/>
  <c r="AA3845" i="36"/>
  <c r="AC3845" i="36" s="1" a="1"/>
  <c r="AC3845" i="36" s="1"/>
  <c r="AA4068" i="36"/>
  <c r="AC4068" i="36" s="1" a="1"/>
  <c r="AC4068" i="36" s="1"/>
  <c r="AA4064" i="36"/>
  <c r="AC4064" i="36" s="1" a="1"/>
  <c r="AC4064" i="36" s="1"/>
  <c r="AA4060" i="36"/>
  <c r="AC4060" i="36" s="1" a="1"/>
  <c r="AC4060" i="36" s="1"/>
  <c r="AA4056" i="36"/>
  <c r="AC4056" i="36" s="1" a="1"/>
  <c r="AC4056" i="36" s="1"/>
  <c r="AA4052" i="36"/>
  <c r="AC4052" i="36" s="1" a="1"/>
  <c r="AC4052" i="36" s="1"/>
  <c r="AA4048" i="36"/>
  <c r="AC4048" i="36" s="1" a="1"/>
  <c r="AC4048" i="36" s="1"/>
  <c r="AA3841" i="36"/>
  <c r="AC3841" i="36" s="1" a="1"/>
  <c r="AC3841" i="36" s="1"/>
  <c r="AA3837" i="36"/>
  <c r="AC3837" i="36" s="1" a="1"/>
  <c r="AC3837" i="36" s="1"/>
  <c r="AA3833" i="36"/>
  <c r="AC3833" i="36" s="1" a="1"/>
  <c r="AC3833" i="36" s="1"/>
  <c r="AA3829" i="36"/>
  <c r="AC3829" i="36" s="1" a="1"/>
  <c r="AC3829" i="36" s="1"/>
  <c r="AA3825" i="36"/>
  <c r="AC3825" i="36" s="1" a="1"/>
  <c r="AC3825" i="36" s="1"/>
  <c r="AA3821" i="36"/>
  <c r="AC3821" i="36" s="1" a="1"/>
  <c r="AC3821" i="36" s="1"/>
  <c r="AA3817" i="36"/>
  <c r="AC3817" i="36" s="1" a="1"/>
  <c r="AC3817" i="36" s="1"/>
  <c r="AA3813" i="36"/>
  <c r="AC3813" i="36" s="1" a="1"/>
  <c r="AC3813" i="36" s="1"/>
  <c r="AA3809" i="36"/>
  <c r="AC3809" i="36" s="1" a="1"/>
  <c r="AC3809" i="36" s="1"/>
  <c r="AA3805" i="36"/>
  <c r="AC3805" i="36" s="1" a="1"/>
  <c r="AC3805" i="36" s="1"/>
  <c r="AA3801" i="36"/>
  <c r="AC3801" i="36" s="1" a="1"/>
  <c r="AC3801" i="36" s="1"/>
  <c r="AA3797" i="36"/>
  <c r="AC3797" i="36" s="1" a="1"/>
  <c r="AC3797" i="36" s="1"/>
  <c r="AA3793" i="36"/>
  <c r="AC3793" i="36" s="1" a="1"/>
  <c r="AC3793" i="36" s="1"/>
  <c r="AA3789" i="36"/>
  <c r="AC3789" i="36" s="1" a="1"/>
  <c r="AC3789" i="36" s="1"/>
  <c r="AA3785" i="36"/>
  <c r="AC3785" i="36" s="1" a="1"/>
  <c r="AC3785" i="36" s="1"/>
  <c r="AA3781" i="36"/>
  <c r="AC3781" i="36" s="1" a="1"/>
  <c r="AC3781" i="36" s="1"/>
  <c r="AA4067" i="36"/>
  <c r="AC4067" i="36" s="1" a="1"/>
  <c r="AC4067" i="36" s="1"/>
  <c r="AA4063" i="36"/>
  <c r="AC4063" i="36" s="1" a="1"/>
  <c r="AC4063" i="36" s="1"/>
  <c r="AA4059" i="36"/>
  <c r="AC4059" i="36" s="1" a="1"/>
  <c r="AC4059" i="36" s="1"/>
  <c r="AA4055" i="36"/>
  <c r="AC4055" i="36" s="1" a="1"/>
  <c r="AC4055" i="36" s="1"/>
  <c r="AA4051" i="36"/>
  <c r="AC4051" i="36" s="1" a="1"/>
  <c r="AC4051" i="36" s="1"/>
  <c r="AA4047" i="36"/>
  <c r="AC4047" i="36" s="1" a="1"/>
  <c r="AC4047" i="36" s="1"/>
  <c r="AA3844" i="36"/>
  <c r="AC3844" i="36" s="1" a="1"/>
  <c r="AC3844" i="36" s="1"/>
  <c r="AA3842" i="36"/>
  <c r="AC3842" i="36" s="1" a="1"/>
  <c r="AC3842" i="36" s="1"/>
  <c r="AA3840" i="36"/>
  <c r="AC3840" i="36" s="1" a="1"/>
  <c r="AC3840" i="36" s="1"/>
  <c r="AA3838" i="36"/>
  <c r="AC3838" i="36" s="1" a="1"/>
  <c r="AC3838" i="36" s="1"/>
  <c r="AA3836" i="36"/>
  <c r="AC3836" i="36" s="1" a="1"/>
  <c r="AC3836" i="36" s="1"/>
  <c r="AA3834" i="36"/>
  <c r="AC3834" i="36" s="1" a="1"/>
  <c r="AC3834" i="36" s="1"/>
  <c r="AA3832" i="36"/>
  <c r="AC3832" i="36" s="1" a="1"/>
  <c r="AC3832" i="36" s="1"/>
  <c r="AA3830" i="36"/>
  <c r="AC3830" i="36" s="1" a="1"/>
  <c r="AC3830" i="36" s="1"/>
  <c r="AA3828" i="36"/>
  <c r="AC3828" i="36" s="1" a="1"/>
  <c r="AC3828" i="36" s="1"/>
  <c r="AA3826" i="36"/>
  <c r="AC3826" i="36" s="1" a="1"/>
  <c r="AC3826" i="36" s="1"/>
  <c r="AA3824" i="36"/>
  <c r="AC3824" i="36" s="1" a="1"/>
  <c r="AC3824" i="36" s="1"/>
  <c r="AA3822" i="36"/>
  <c r="AC3822" i="36" s="1" a="1"/>
  <c r="AC3822" i="36" s="1"/>
  <c r="AA3820" i="36"/>
  <c r="AC3820" i="36" s="1" a="1"/>
  <c r="AC3820" i="36" s="1"/>
  <c r="AA3818" i="36"/>
  <c r="AC3818" i="36" s="1" a="1"/>
  <c r="AC3818" i="36" s="1"/>
  <c r="AA3816" i="36"/>
  <c r="AC3816" i="36" s="1" a="1"/>
  <c r="AC3816" i="36" s="1"/>
  <c r="AA3814" i="36"/>
  <c r="AC3814" i="36" s="1" a="1"/>
  <c r="AC3814" i="36" s="1"/>
  <c r="AA3812" i="36"/>
  <c r="AC3812" i="36" s="1" a="1"/>
  <c r="AC3812" i="36" s="1"/>
  <c r="AA3810" i="36"/>
  <c r="AC3810" i="36" s="1" a="1"/>
  <c r="AC3810" i="36" s="1"/>
  <c r="AA3808" i="36"/>
  <c r="AC3808" i="36" s="1" a="1"/>
  <c r="AC3808" i="36" s="1"/>
  <c r="AA3806" i="36"/>
  <c r="AC3806" i="36" s="1" a="1"/>
  <c r="AC3806" i="36" s="1"/>
  <c r="AA3804" i="36"/>
  <c r="AC3804" i="36" s="1" a="1"/>
  <c r="AC3804" i="36" s="1"/>
  <c r="AA3802" i="36"/>
  <c r="AC3802" i="36" s="1" a="1"/>
  <c r="AC3802" i="36" s="1"/>
  <c r="AA3800" i="36"/>
  <c r="AC3800" i="36" s="1" a="1"/>
  <c r="AC3800" i="36" s="1"/>
  <c r="AA3798" i="36"/>
  <c r="AC3798" i="36" s="1" a="1"/>
  <c r="AC3798" i="36" s="1"/>
  <c r="AA3796" i="36"/>
  <c r="AC3796" i="36" s="1" a="1"/>
  <c r="AC3796" i="36" s="1"/>
  <c r="AA3794" i="36"/>
  <c r="AC3794" i="36" s="1" a="1"/>
  <c r="AC3794" i="36" s="1"/>
  <c r="AA3792" i="36"/>
  <c r="AC3792" i="36" s="1" a="1"/>
  <c r="AC3792" i="36" s="1"/>
  <c r="AA3790" i="36"/>
  <c r="AC3790" i="36" s="1" a="1"/>
  <c r="AC3790" i="36" s="1"/>
  <c r="AA3788" i="36"/>
  <c r="AC3788" i="36" s="1" a="1"/>
  <c r="AC3788" i="36" s="1"/>
  <c r="AA3786" i="36"/>
  <c r="AC3786" i="36" s="1" a="1"/>
  <c r="AC3786" i="36" s="1"/>
  <c r="AA3784" i="36"/>
  <c r="AC3784" i="36" s="1" a="1"/>
  <c r="AC3784" i="36" s="1"/>
  <c r="AA3782" i="36"/>
  <c r="AC3782" i="36" s="1" a="1"/>
  <c r="AC3782" i="36" s="1"/>
  <c r="AA3780" i="36"/>
  <c r="AC3780" i="36" s="1" a="1"/>
  <c r="AC3780" i="36" s="1"/>
  <c r="AA3778" i="36"/>
  <c r="AC3778" i="36" s="1" a="1"/>
  <c r="AC3778" i="36" s="1"/>
  <c r="AA3776" i="36"/>
  <c r="AC3776" i="36" s="1" a="1"/>
  <c r="AC3776" i="36" s="1"/>
  <c r="AA3774" i="36"/>
  <c r="AC3774" i="36" s="1" a="1"/>
  <c r="AC3774" i="36" s="1"/>
  <c r="AA3772" i="36"/>
  <c r="AC3772" i="36" s="1" a="1"/>
  <c r="AC3772" i="36" s="1"/>
  <c r="AA3770" i="36"/>
  <c r="AC3770" i="36" s="1" a="1"/>
  <c r="AC3770" i="36" s="1"/>
  <c r="AA3768" i="36"/>
  <c r="AC3768" i="36" s="1" a="1"/>
  <c r="AC3768" i="36" s="1"/>
  <c r="AA3766" i="36"/>
  <c r="AC3766" i="36" s="1" a="1"/>
  <c r="AC3766" i="36" s="1"/>
  <c r="AA3764" i="36"/>
  <c r="AC3764" i="36" s="1" a="1"/>
  <c r="AC3764" i="36" s="1"/>
  <c r="AA3762" i="36"/>
  <c r="AC3762" i="36" s="1" a="1"/>
  <c r="AC3762" i="36" s="1"/>
  <c r="AA3760" i="36"/>
  <c r="AC3760" i="36" s="1" a="1"/>
  <c r="AC3760" i="36" s="1"/>
  <c r="AA3758" i="36"/>
  <c r="AC3758" i="36" s="1" a="1"/>
  <c r="AC3758" i="36" s="1"/>
  <c r="AA3756" i="36"/>
  <c r="AC3756" i="36" s="1" a="1"/>
  <c r="AC3756" i="36" s="1"/>
  <c r="AA3754" i="36"/>
  <c r="AC3754" i="36" s="1" a="1"/>
  <c r="AC3754" i="36" s="1"/>
  <c r="AA3752" i="36"/>
  <c r="AC3752" i="36" s="1" a="1"/>
  <c r="AC3752" i="36" s="1"/>
  <c r="AA3750" i="36"/>
  <c r="AC3750" i="36" s="1" a="1"/>
  <c r="AC3750" i="36" s="1"/>
  <c r="AA3748" i="36"/>
  <c r="AC3748" i="36" s="1" a="1"/>
  <c r="AC3748" i="36" s="1"/>
  <c r="AA3746" i="36"/>
  <c r="AC3746" i="36" s="1" a="1"/>
  <c r="AC3746" i="36" s="1"/>
  <c r="AA3744" i="36"/>
  <c r="AC3744" i="36" s="1" a="1"/>
  <c r="AC3744" i="36" s="1"/>
  <c r="AA3742" i="36"/>
  <c r="AC3742" i="36" s="1" a="1"/>
  <c r="AC3742" i="36" s="1"/>
  <c r="AA3740" i="36"/>
  <c r="AC3740" i="36" s="1" a="1"/>
  <c r="AC3740" i="36" s="1"/>
  <c r="AA3738" i="36"/>
  <c r="AC3738" i="36" s="1" a="1"/>
  <c r="AC3738" i="36" s="1"/>
  <c r="AA3736" i="36"/>
  <c r="AC3736" i="36" s="1" a="1"/>
  <c r="AC3736" i="36" s="1"/>
  <c r="AA3734" i="36"/>
  <c r="AC3734" i="36" s="1" a="1"/>
  <c r="AC3734" i="36" s="1"/>
  <c r="AA3732" i="36"/>
  <c r="AC3732" i="36" s="1" a="1"/>
  <c r="AC3732" i="36" s="1"/>
  <c r="AA3730" i="36"/>
  <c r="AC3730" i="36" s="1" a="1"/>
  <c r="AC3730" i="36" s="1"/>
  <c r="AA3728" i="36"/>
  <c r="AC3728" i="36" s="1" a="1"/>
  <c r="AC3728" i="36" s="1"/>
  <c r="AA3726" i="36"/>
  <c r="AC3726" i="36" s="1" a="1"/>
  <c r="AC3726" i="36" s="1"/>
  <c r="AA3724" i="36"/>
  <c r="AC3724" i="36" s="1" a="1"/>
  <c r="AC3724" i="36" s="1"/>
  <c r="AA3722" i="36"/>
  <c r="AC3722" i="36" s="1" a="1"/>
  <c r="AC3722" i="36" s="1"/>
  <c r="AA3720" i="36"/>
  <c r="AC3720" i="36" s="1" a="1"/>
  <c r="AC3720" i="36" s="1"/>
  <c r="AA3718" i="36"/>
  <c r="AC3718" i="36" s="1" a="1"/>
  <c r="AC3718" i="36" s="1"/>
  <c r="AA3716" i="36"/>
  <c r="AC3716" i="36" s="1" a="1"/>
  <c r="AC3716" i="36" s="1"/>
  <c r="AA3714" i="36"/>
  <c r="AC3714" i="36" s="1" a="1"/>
  <c r="AC3714" i="36" s="1"/>
  <c r="AA3712" i="36"/>
  <c r="AC3712" i="36" s="1" a="1"/>
  <c r="AC3712" i="36" s="1"/>
  <c r="AA3710" i="36"/>
  <c r="AC3710" i="36" s="1" a="1"/>
  <c r="AC3710" i="36" s="1"/>
  <c r="AA3708" i="36"/>
  <c r="AC3708" i="36" s="1" a="1"/>
  <c r="AC3708" i="36" s="1"/>
  <c r="AA3706" i="36"/>
  <c r="AC3706" i="36" s="1" a="1"/>
  <c r="AC3706" i="36" s="1"/>
  <c r="AA3704" i="36"/>
  <c r="AC3704" i="36" s="1" a="1"/>
  <c r="AC3704" i="36" s="1"/>
  <c r="AA3702" i="36"/>
  <c r="AC3702" i="36" s="1" a="1"/>
  <c r="AC3702" i="36" s="1"/>
  <c r="AA3700" i="36"/>
  <c r="AC3700" i="36" s="1" a="1"/>
  <c r="AC3700" i="36" s="1"/>
  <c r="AA3698" i="36"/>
  <c r="AC3698" i="36" s="1" a="1"/>
  <c r="AC3698" i="36" s="1"/>
  <c r="AA3696" i="36"/>
  <c r="AC3696" i="36" s="1" a="1"/>
  <c r="AC3696" i="36" s="1"/>
  <c r="AA3694" i="36"/>
  <c r="AC3694" i="36" s="1" a="1"/>
  <c r="AC3694" i="36" s="1"/>
  <c r="AA3692" i="36"/>
  <c r="AC3692" i="36" s="1" a="1"/>
  <c r="AC3692" i="36" s="1"/>
  <c r="AA3690" i="36"/>
  <c r="AC3690" i="36" s="1" a="1"/>
  <c r="AC3690" i="36" s="1"/>
  <c r="AA3688" i="36"/>
  <c r="AC3688" i="36" s="1" a="1"/>
  <c r="AC3688" i="36" s="1"/>
  <c r="AA3686" i="36"/>
  <c r="AC3686" i="36" s="1" a="1"/>
  <c r="AC3686" i="36" s="1"/>
  <c r="AA3684" i="36"/>
  <c r="AC3684" i="36" s="1" a="1"/>
  <c r="AC3684" i="36" s="1"/>
  <c r="AA3682" i="36"/>
  <c r="AC3682" i="36" s="1" a="1"/>
  <c r="AC3682" i="36" s="1"/>
  <c r="AA3680" i="36"/>
  <c r="AC3680" i="36" s="1" a="1"/>
  <c r="AC3680" i="36" s="1"/>
  <c r="AA3678" i="36"/>
  <c r="AC3678" i="36" s="1" a="1"/>
  <c r="AC3678" i="36" s="1"/>
  <c r="AA3676" i="36"/>
  <c r="AC3676" i="36" s="1" a="1"/>
  <c r="AC3676" i="36" s="1"/>
  <c r="AA3674" i="36"/>
  <c r="AC3674" i="36" s="1" a="1"/>
  <c r="AC3674" i="36" s="1"/>
  <c r="AA3672" i="36"/>
  <c r="AC3672" i="36" s="1" a="1"/>
  <c r="AC3672" i="36" s="1"/>
  <c r="AA3670" i="36"/>
  <c r="AC3670" i="36" s="1" a="1"/>
  <c r="AC3670" i="36" s="1"/>
  <c r="AA3668" i="36"/>
  <c r="AC3668" i="36" s="1" a="1"/>
  <c r="AC3668" i="36" s="1"/>
  <c r="AA3666" i="36"/>
  <c r="AC3666" i="36" s="1" a="1"/>
  <c r="AC3666" i="36" s="1"/>
  <c r="AA3664" i="36"/>
  <c r="AC3664" i="36" s="1" a="1"/>
  <c r="AC3664" i="36" s="1"/>
  <c r="AA3662" i="36"/>
  <c r="AC3662" i="36" s="1" a="1"/>
  <c r="AC3662" i="36" s="1"/>
  <c r="AA3660" i="36"/>
  <c r="AC3660" i="36" s="1" a="1"/>
  <c r="AC3660" i="36" s="1"/>
  <c r="AA3658" i="36"/>
  <c r="AC3658" i="36" s="1" a="1"/>
  <c r="AC3658" i="36" s="1"/>
  <c r="AA3656" i="36"/>
  <c r="AC3656" i="36" s="1" a="1"/>
  <c r="AC3656" i="36" s="1"/>
  <c r="AA3654" i="36"/>
  <c r="AC3654" i="36" s="1" a="1"/>
  <c r="AC3654" i="36" s="1"/>
  <c r="AA3652" i="36"/>
  <c r="AC3652" i="36" s="1" a="1"/>
  <c r="AC3652" i="36" s="1"/>
  <c r="AA3650" i="36"/>
  <c r="AC3650" i="36" s="1" a="1"/>
  <c r="AC3650" i="36" s="1"/>
  <c r="AA3648" i="36"/>
  <c r="AC3648" i="36" s="1" a="1"/>
  <c r="AC3648" i="36" s="1"/>
  <c r="AA3646" i="36"/>
  <c r="AC3646" i="36" s="1" a="1"/>
  <c r="AC3646" i="36" s="1"/>
  <c r="AA3644" i="36"/>
  <c r="AC3644" i="36" s="1" a="1"/>
  <c r="AC3644" i="36" s="1"/>
  <c r="AA3642" i="36"/>
  <c r="AC3642" i="36" s="1" a="1"/>
  <c r="AC3642" i="36" s="1"/>
  <c r="AA3640" i="36"/>
  <c r="AC3640" i="36" s="1" a="1"/>
  <c r="AC3640" i="36" s="1"/>
  <c r="AA3638" i="36"/>
  <c r="AC3638" i="36" s="1" a="1"/>
  <c r="AC3638" i="36" s="1"/>
  <c r="AA3636" i="36"/>
  <c r="AC3636" i="36" s="1" a="1"/>
  <c r="AC3636" i="36" s="1"/>
  <c r="AA3634" i="36"/>
  <c r="AC3634" i="36" s="1" a="1"/>
  <c r="AC3634" i="36" s="1"/>
  <c r="AA3632" i="36"/>
  <c r="AC3632" i="36" s="1" a="1"/>
  <c r="AC3632" i="36" s="1"/>
  <c r="AA3630" i="36"/>
  <c r="AC3630" i="36" s="1" a="1"/>
  <c r="AC3630" i="36" s="1"/>
  <c r="AA3628" i="36"/>
  <c r="AC3628" i="36" s="1" a="1"/>
  <c r="AC3628" i="36" s="1"/>
  <c r="AA3626" i="36"/>
  <c r="AC3626" i="36" s="1" a="1"/>
  <c r="AC3626" i="36" s="1"/>
  <c r="AA3624" i="36"/>
  <c r="AC3624" i="36" s="1" a="1"/>
  <c r="AC3624" i="36" s="1"/>
  <c r="AA3622" i="36"/>
  <c r="AC3622" i="36" s="1" a="1"/>
  <c r="AC3622" i="36" s="1"/>
  <c r="AA3620" i="36"/>
  <c r="AC3620" i="36" s="1" a="1"/>
  <c r="AC3620" i="36" s="1"/>
  <c r="AA3618" i="36"/>
  <c r="AC3618" i="36" s="1" a="1"/>
  <c r="AC3618" i="36" s="1"/>
  <c r="AA3616" i="36"/>
  <c r="AC3616" i="36" s="1" a="1"/>
  <c r="AC3616" i="36" s="1"/>
  <c r="AA3614" i="36"/>
  <c r="AC3614" i="36" s="1" a="1"/>
  <c r="AC3614" i="36" s="1"/>
  <c r="AA3612" i="36"/>
  <c r="AC3612" i="36" s="1" a="1"/>
  <c r="AC3612" i="36" s="1"/>
  <c r="AA3610" i="36"/>
  <c r="AC3610" i="36" s="1" a="1"/>
  <c r="AC3610" i="36" s="1"/>
  <c r="AA3608" i="36"/>
  <c r="AC3608" i="36" s="1" a="1"/>
  <c r="AC3608" i="36" s="1"/>
  <c r="AA3606" i="36"/>
  <c r="AC3606" i="36" s="1" a="1"/>
  <c r="AC3606" i="36" s="1"/>
  <c r="AA3604" i="36"/>
  <c r="AC3604" i="36" s="1" a="1"/>
  <c r="AC3604" i="36" s="1"/>
  <c r="AA3602" i="36"/>
  <c r="AC3602" i="36" s="1" a="1"/>
  <c r="AC3602" i="36" s="1"/>
  <c r="AA3601" i="36"/>
  <c r="AC3601" i="36" s="1" a="1"/>
  <c r="AC3601" i="36" s="1"/>
  <c r="AA3597" i="36"/>
  <c r="AC3597" i="36" s="1" a="1"/>
  <c r="AC3597" i="36" s="1"/>
  <c r="AA3593" i="36"/>
  <c r="AC3593" i="36" s="1" a="1"/>
  <c r="AC3593" i="36" s="1"/>
  <c r="AA3589" i="36"/>
  <c r="AC3589" i="36" s="1" a="1"/>
  <c r="AC3589" i="36" s="1"/>
  <c r="AA3585" i="36"/>
  <c r="AC3585" i="36" s="1" a="1"/>
  <c r="AC3585" i="36" s="1"/>
  <c r="AA3581" i="36"/>
  <c r="AC3581" i="36" s="1" a="1"/>
  <c r="AC3581" i="36" s="1"/>
  <c r="AA3577" i="36"/>
  <c r="AC3577" i="36" s="1" a="1"/>
  <c r="AC3577" i="36" s="1"/>
  <c r="AA3573" i="36"/>
  <c r="AC3573" i="36" s="1" a="1"/>
  <c r="AC3573" i="36" s="1"/>
  <c r="AA3569" i="36"/>
  <c r="AC3569" i="36" s="1" a="1"/>
  <c r="AC3569" i="36" s="1"/>
  <c r="AA3565" i="36"/>
  <c r="AC3565" i="36" s="1" a="1"/>
  <c r="AC3565" i="36" s="1"/>
  <c r="AA3561" i="36"/>
  <c r="AC3561" i="36" s="1" a="1"/>
  <c r="AC3561" i="36" s="1"/>
  <c r="AA3557" i="36"/>
  <c r="AC3557" i="36" s="1" a="1"/>
  <c r="AC3557" i="36" s="1"/>
  <c r="AA3553" i="36"/>
  <c r="AC3553" i="36" s="1" a="1"/>
  <c r="AC3553" i="36" s="1"/>
  <c r="AA3549" i="36"/>
  <c r="AC3549" i="36" s="1" a="1"/>
  <c r="AC3549" i="36" s="1"/>
  <c r="AA3545" i="36"/>
  <c r="AC3545" i="36" s="1" a="1"/>
  <c r="AC3545" i="36" s="1"/>
  <c r="AA3541" i="36"/>
  <c r="AC3541" i="36" s="1" a="1"/>
  <c r="AC3541" i="36" s="1"/>
  <c r="AA3537" i="36"/>
  <c r="AC3537" i="36" s="1" a="1"/>
  <c r="AC3537" i="36" s="1"/>
  <c r="AA3533" i="36"/>
  <c r="AC3533" i="36" s="1" a="1"/>
  <c r="AC3533" i="36" s="1"/>
  <c r="AA3529" i="36"/>
  <c r="AC3529" i="36" s="1" a="1"/>
  <c r="AC3529" i="36" s="1"/>
  <c r="AA3525" i="36"/>
  <c r="AC3525" i="36" s="1" a="1"/>
  <c r="AC3525" i="36" s="1"/>
  <c r="AA3521" i="36"/>
  <c r="AC3521" i="36" s="1" a="1"/>
  <c r="AC3521" i="36" s="1"/>
  <c r="AA3517" i="36"/>
  <c r="AC3517" i="36" s="1" a="1"/>
  <c r="AC3517" i="36" s="1"/>
  <c r="AA3513" i="36"/>
  <c r="AC3513" i="36" s="1" a="1"/>
  <c r="AC3513" i="36" s="1"/>
  <c r="AA3509" i="36"/>
  <c r="AC3509" i="36" s="1" a="1"/>
  <c r="AC3509" i="36" s="1"/>
  <c r="AA3505" i="36"/>
  <c r="AC3505" i="36" s="1" a="1"/>
  <c r="AC3505" i="36" s="1"/>
  <c r="AA3501" i="36"/>
  <c r="AC3501" i="36" s="1" a="1"/>
  <c r="AC3501" i="36" s="1"/>
  <c r="AA3497" i="36"/>
  <c r="AC3497" i="36" s="1" a="1"/>
  <c r="AC3497" i="36" s="1"/>
  <c r="AA3493" i="36"/>
  <c r="AC3493" i="36" s="1" a="1"/>
  <c r="AC3493" i="36" s="1"/>
  <c r="AA3489" i="36"/>
  <c r="AC3489" i="36" s="1" a="1"/>
  <c r="AC3489" i="36" s="1"/>
  <c r="AA3485" i="36"/>
  <c r="AC3485" i="36" s="1" a="1"/>
  <c r="AC3485" i="36" s="1"/>
  <c r="AA3481" i="36"/>
  <c r="AC3481" i="36" s="1" a="1"/>
  <c r="AC3481" i="36" s="1"/>
  <c r="AA3477" i="36"/>
  <c r="AC3477" i="36" s="1" a="1"/>
  <c r="AC3477" i="36" s="1"/>
  <c r="AA3473" i="36"/>
  <c r="AC3473" i="36" s="1" a="1"/>
  <c r="AC3473" i="36" s="1"/>
  <c r="AA3469" i="36"/>
  <c r="AC3469" i="36" s="1" a="1"/>
  <c r="AC3469" i="36" s="1"/>
  <c r="AA3466" i="36"/>
  <c r="AC3466" i="36" s="1" a="1"/>
  <c r="AC3466" i="36" s="1"/>
  <c r="AA3462" i="36"/>
  <c r="AC3462" i="36" s="1" a="1"/>
  <c r="AC3462" i="36" s="1"/>
  <c r="AA3458" i="36"/>
  <c r="AC3458" i="36" s="1" a="1"/>
  <c r="AC3458" i="36" s="1"/>
  <c r="AA3454" i="36"/>
  <c r="AC3454" i="36" s="1" a="1"/>
  <c r="AC3454" i="36" s="1"/>
  <c r="AA3450" i="36"/>
  <c r="AC3450" i="36" s="1" a="1"/>
  <c r="AC3450" i="36" s="1"/>
  <c r="AA3446" i="36"/>
  <c r="AC3446" i="36" s="1" a="1"/>
  <c r="AC3446" i="36" s="1"/>
  <c r="AA3442" i="36"/>
  <c r="AC3442" i="36" s="1" a="1"/>
  <c r="AC3442" i="36" s="1"/>
  <c r="AA3438" i="36"/>
  <c r="AC3438" i="36" s="1" a="1"/>
  <c r="AC3438" i="36" s="1"/>
  <c r="AA3434" i="36"/>
  <c r="AC3434" i="36" s="1" a="1"/>
  <c r="AC3434" i="36" s="1"/>
  <c r="AA3430" i="36"/>
  <c r="AC3430" i="36" s="1" a="1"/>
  <c r="AC3430" i="36" s="1"/>
  <c r="AA3426" i="36"/>
  <c r="AC3426" i="36" s="1" a="1"/>
  <c r="AC3426" i="36" s="1"/>
  <c r="AA3422" i="36"/>
  <c r="AC3422" i="36" s="1" a="1"/>
  <c r="AC3422" i="36" s="1"/>
  <c r="AA3418" i="36"/>
  <c r="AC3418" i="36" s="1" a="1"/>
  <c r="AC3418" i="36" s="1"/>
  <c r="AA3414" i="36"/>
  <c r="AC3414" i="36" s="1" a="1"/>
  <c r="AC3414" i="36" s="1"/>
  <c r="AA3410" i="36"/>
  <c r="AC3410" i="36" s="1" a="1"/>
  <c r="AC3410" i="36" s="1"/>
  <c r="AA3406" i="36"/>
  <c r="AC3406" i="36" s="1" a="1"/>
  <c r="AC3406" i="36" s="1"/>
  <c r="AA3402" i="36"/>
  <c r="AC3402" i="36" s="1" a="1"/>
  <c r="AC3402" i="36" s="1"/>
  <c r="AA3398" i="36"/>
  <c r="AC3398" i="36" s="1" a="1"/>
  <c r="AC3398" i="36" s="1"/>
  <c r="AA3394" i="36"/>
  <c r="AC3394" i="36" s="1" a="1"/>
  <c r="AC3394" i="36" s="1"/>
  <c r="AA3390" i="36"/>
  <c r="AC3390" i="36" s="1" a="1"/>
  <c r="AC3390" i="36" s="1"/>
  <c r="AA3386" i="36"/>
  <c r="AC3386" i="36" s="1" a="1"/>
  <c r="AC3386" i="36" s="1"/>
  <c r="AA3382" i="36"/>
  <c r="AC3382" i="36" s="1" a="1"/>
  <c r="AC3382" i="36" s="1"/>
  <c r="AA3378" i="36"/>
  <c r="AC3378" i="36" s="1" a="1"/>
  <c r="AC3378" i="36" s="1"/>
  <c r="AA3777" i="36"/>
  <c r="AC3777" i="36" s="1" a="1"/>
  <c r="AC3777" i="36" s="1"/>
  <c r="AA3775" i="36"/>
  <c r="AC3775" i="36" s="1" a="1"/>
  <c r="AC3775" i="36" s="1"/>
  <c r="AA3773" i="36"/>
  <c r="AC3773" i="36" s="1" a="1"/>
  <c r="AC3773" i="36" s="1"/>
  <c r="AA3771" i="36"/>
  <c r="AC3771" i="36" s="1" a="1"/>
  <c r="AC3771" i="36" s="1"/>
  <c r="AA3769" i="36"/>
  <c r="AC3769" i="36" s="1" a="1"/>
  <c r="AC3769" i="36" s="1"/>
  <c r="AA3767" i="36"/>
  <c r="AC3767" i="36" s="1" a="1"/>
  <c r="AC3767" i="36" s="1"/>
  <c r="AA3765" i="36"/>
  <c r="AC3765" i="36" s="1" a="1"/>
  <c r="AC3765" i="36" s="1"/>
  <c r="AA3763" i="36"/>
  <c r="AC3763" i="36" s="1" a="1"/>
  <c r="AC3763" i="36" s="1"/>
  <c r="AA3761" i="36"/>
  <c r="AC3761" i="36" s="1" a="1"/>
  <c r="AC3761" i="36" s="1"/>
  <c r="AA3759" i="36"/>
  <c r="AC3759" i="36" s="1" a="1"/>
  <c r="AC3759" i="36" s="1"/>
  <c r="AA3757" i="36"/>
  <c r="AC3757" i="36" s="1" a="1"/>
  <c r="AC3757" i="36" s="1"/>
  <c r="AA3755" i="36"/>
  <c r="AC3755" i="36" s="1" a="1"/>
  <c r="AC3755" i="36" s="1"/>
  <c r="AA3753" i="36"/>
  <c r="AC3753" i="36" s="1" a="1"/>
  <c r="AC3753" i="36" s="1"/>
  <c r="AA3751" i="36"/>
  <c r="AC3751" i="36" s="1" a="1"/>
  <c r="AC3751" i="36" s="1"/>
  <c r="AA3749" i="36"/>
  <c r="AC3749" i="36" s="1" a="1"/>
  <c r="AC3749" i="36" s="1"/>
  <c r="AA3747" i="36"/>
  <c r="AC3747" i="36" s="1" a="1"/>
  <c r="AC3747" i="36" s="1"/>
  <c r="AA3745" i="36"/>
  <c r="AC3745" i="36" s="1" a="1"/>
  <c r="AC3745" i="36" s="1"/>
  <c r="AA3743" i="36"/>
  <c r="AC3743" i="36" s="1" a="1"/>
  <c r="AC3743" i="36" s="1"/>
  <c r="AA3741" i="36"/>
  <c r="AC3741" i="36" s="1" a="1"/>
  <c r="AC3741" i="36" s="1"/>
  <c r="AA3739" i="36"/>
  <c r="AC3739" i="36" s="1" a="1"/>
  <c r="AC3739" i="36" s="1"/>
  <c r="AA3737" i="36"/>
  <c r="AC3737" i="36" s="1" a="1"/>
  <c r="AC3737" i="36" s="1"/>
  <c r="AA3735" i="36"/>
  <c r="AC3735" i="36" s="1" a="1"/>
  <c r="AC3735" i="36" s="1"/>
  <c r="AA3733" i="36"/>
  <c r="AC3733" i="36" s="1" a="1"/>
  <c r="AC3733" i="36" s="1"/>
  <c r="AA3731" i="36"/>
  <c r="AC3731" i="36" s="1" a="1"/>
  <c r="AC3731" i="36" s="1"/>
  <c r="AA3729" i="36"/>
  <c r="AC3729" i="36" s="1" a="1"/>
  <c r="AC3729" i="36" s="1"/>
  <c r="AA3727" i="36"/>
  <c r="AC3727" i="36" s="1" a="1"/>
  <c r="AC3727" i="36" s="1"/>
  <c r="AA3725" i="36"/>
  <c r="AC3725" i="36" s="1" a="1"/>
  <c r="AC3725" i="36" s="1"/>
  <c r="AA3723" i="36"/>
  <c r="AC3723" i="36" s="1" a="1"/>
  <c r="AC3723" i="36" s="1"/>
  <c r="AA3721" i="36"/>
  <c r="AC3721" i="36" s="1" a="1"/>
  <c r="AC3721" i="36" s="1"/>
  <c r="AA3719" i="36"/>
  <c r="AC3719" i="36" s="1" a="1"/>
  <c r="AC3719" i="36" s="1"/>
  <c r="AA3717" i="36"/>
  <c r="AC3717" i="36" s="1" a="1"/>
  <c r="AC3717" i="36" s="1"/>
  <c r="AA3715" i="36"/>
  <c r="AC3715" i="36" s="1" a="1"/>
  <c r="AC3715" i="36" s="1"/>
  <c r="AA3713" i="36"/>
  <c r="AC3713" i="36" s="1" a="1"/>
  <c r="AC3713" i="36" s="1"/>
  <c r="AA3711" i="36"/>
  <c r="AC3711" i="36" s="1" a="1"/>
  <c r="AC3711" i="36" s="1"/>
  <c r="AA3709" i="36"/>
  <c r="AC3709" i="36" s="1" a="1"/>
  <c r="AC3709" i="36" s="1"/>
  <c r="AA3707" i="36"/>
  <c r="AC3707" i="36" s="1" a="1"/>
  <c r="AC3707" i="36" s="1"/>
  <c r="AA3705" i="36"/>
  <c r="AC3705" i="36" s="1" a="1"/>
  <c r="AC3705" i="36" s="1"/>
  <c r="AA3703" i="36"/>
  <c r="AC3703" i="36" s="1" a="1"/>
  <c r="AC3703" i="36" s="1"/>
  <c r="AA3701" i="36"/>
  <c r="AC3701" i="36" s="1" a="1"/>
  <c r="AC3701" i="36" s="1"/>
  <c r="AA3699" i="36"/>
  <c r="AC3699" i="36" s="1" a="1"/>
  <c r="AC3699" i="36" s="1"/>
  <c r="AA3697" i="36"/>
  <c r="AC3697" i="36" s="1" a="1"/>
  <c r="AC3697" i="36" s="1"/>
  <c r="AA3695" i="36"/>
  <c r="AC3695" i="36" s="1" a="1"/>
  <c r="AC3695" i="36" s="1"/>
  <c r="AA3693" i="36"/>
  <c r="AC3693" i="36" s="1" a="1"/>
  <c r="AC3693" i="36" s="1"/>
  <c r="AA3691" i="36"/>
  <c r="AC3691" i="36" s="1" a="1"/>
  <c r="AC3691" i="36" s="1"/>
  <c r="AA3689" i="36"/>
  <c r="AC3689" i="36" s="1" a="1"/>
  <c r="AC3689" i="36" s="1"/>
  <c r="AA3687" i="36"/>
  <c r="AC3687" i="36" s="1" a="1"/>
  <c r="AC3687" i="36" s="1"/>
  <c r="AA3685" i="36"/>
  <c r="AC3685" i="36" s="1" a="1"/>
  <c r="AC3685" i="36" s="1"/>
  <c r="AA3683" i="36"/>
  <c r="AC3683" i="36" s="1" a="1"/>
  <c r="AC3683" i="36" s="1"/>
  <c r="AA3681" i="36"/>
  <c r="AC3681" i="36" s="1" a="1"/>
  <c r="AC3681" i="36" s="1"/>
  <c r="AA3679" i="36"/>
  <c r="AC3679" i="36" s="1" a="1"/>
  <c r="AC3679" i="36" s="1"/>
  <c r="AA3677" i="36"/>
  <c r="AC3677" i="36" s="1" a="1"/>
  <c r="AC3677" i="36" s="1"/>
  <c r="AA3675" i="36"/>
  <c r="AC3675" i="36" s="1" a="1"/>
  <c r="AC3675" i="36" s="1"/>
  <c r="AA3673" i="36"/>
  <c r="AC3673" i="36" s="1" a="1"/>
  <c r="AC3673" i="36" s="1"/>
  <c r="AA3671" i="36"/>
  <c r="AC3671" i="36" s="1" a="1"/>
  <c r="AC3671" i="36" s="1"/>
  <c r="AA3669" i="36"/>
  <c r="AC3669" i="36" s="1" a="1"/>
  <c r="AC3669" i="36" s="1"/>
  <c r="AA3667" i="36"/>
  <c r="AC3667" i="36" s="1" a="1"/>
  <c r="AC3667" i="36" s="1"/>
  <c r="AA3665" i="36"/>
  <c r="AC3665" i="36" s="1" a="1"/>
  <c r="AC3665" i="36" s="1"/>
  <c r="AA3663" i="36"/>
  <c r="AC3663" i="36" s="1" a="1"/>
  <c r="AC3663" i="36" s="1"/>
  <c r="AA3661" i="36"/>
  <c r="AC3661" i="36" s="1" a="1"/>
  <c r="AC3661" i="36" s="1"/>
  <c r="AA3659" i="36"/>
  <c r="AC3659" i="36" s="1" a="1"/>
  <c r="AC3659" i="36" s="1"/>
  <c r="AA3657" i="36"/>
  <c r="AC3657" i="36" s="1" a="1"/>
  <c r="AC3657" i="36" s="1"/>
  <c r="AA3655" i="36"/>
  <c r="AC3655" i="36" s="1" a="1"/>
  <c r="AC3655" i="36" s="1"/>
  <c r="AA3653" i="36"/>
  <c r="AC3653" i="36" s="1" a="1"/>
  <c r="AC3653" i="36" s="1"/>
  <c r="AA3651" i="36"/>
  <c r="AC3651" i="36" s="1" a="1"/>
  <c r="AC3651" i="36" s="1"/>
  <c r="AA3649" i="36"/>
  <c r="AC3649" i="36" s="1" a="1"/>
  <c r="AC3649" i="36" s="1"/>
  <c r="AA3647" i="36"/>
  <c r="AC3647" i="36" s="1" a="1"/>
  <c r="AC3647" i="36" s="1"/>
  <c r="AA3645" i="36"/>
  <c r="AC3645" i="36" s="1" a="1"/>
  <c r="AC3645" i="36" s="1"/>
  <c r="AA3643" i="36"/>
  <c r="AC3643" i="36" s="1" a="1"/>
  <c r="AC3643" i="36" s="1"/>
  <c r="AA3641" i="36"/>
  <c r="AC3641" i="36" s="1" a="1"/>
  <c r="AC3641" i="36" s="1"/>
  <c r="AA3639" i="36"/>
  <c r="AC3639" i="36" s="1" a="1"/>
  <c r="AC3639" i="36" s="1"/>
  <c r="AA3637" i="36"/>
  <c r="AC3637" i="36" s="1" a="1"/>
  <c r="AC3637" i="36" s="1"/>
  <c r="AA3635" i="36"/>
  <c r="AC3635" i="36" s="1" a="1"/>
  <c r="AC3635" i="36" s="1"/>
  <c r="AA3633" i="36"/>
  <c r="AC3633" i="36" s="1" a="1"/>
  <c r="AC3633" i="36" s="1"/>
  <c r="AA3631" i="36"/>
  <c r="AC3631" i="36" s="1" a="1"/>
  <c r="AC3631" i="36" s="1"/>
  <c r="AA3629" i="36"/>
  <c r="AC3629" i="36" s="1" a="1"/>
  <c r="AC3629" i="36" s="1"/>
  <c r="AA3627" i="36"/>
  <c r="AC3627" i="36" s="1" a="1"/>
  <c r="AC3627" i="36" s="1"/>
  <c r="AA3625" i="36"/>
  <c r="AC3625" i="36" s="1" a="1"/>
  <c r="AC3625" i="36" s="1"/>
  <c r="AA3623" i="36"/>
  <c r="AC3623" i="36" s="1" a="1"/>
  <c r="AC3623" i="36" s="1"/>
  <c r="AA3621" i="36"/>
  <c r="AC3621" i="36" s="1" a="1"/>
  <c r="AC3621" i="36" s="1"/>
  <c r="AA3619" i="36"/>
  <c r="AC3619" i="36" s="1" a="1"/>
  <c r="AC3619" i="36" s="1"/>
  <c r="AA3617" i="36"/>
  <c r="AC3617" i="36" s="1" a="1"/>
  <c r="AC3617" i="36" s="1"/>
  <c r="AA3615" i="36"/>
  <c r="AC3615" i="36" s="1" a="1"/>
  <c r="AC3615" i="36" s="1"/>
  <c r="AA3613" i="36"/>
  <c r="AC3613" i="36" s="1" a="1"/>
  <c r="AC3613" i="36" s="1"/>
  <c r="AA3611" i="36"/>
  <c r="AC3611" i="36" s="1" a="1"/>
  <c r="AC3611" i="36" s="1"/>
  <c r="AA3609" i="36"/>
  <c r="AC3609" i="36" s="1" a="1"/>
  <c r="AC3609" i="36" s="1"/>
  <c r="AA3607" i="36"/>
  <c r="AC3607" i="36" s="1" a="1"/>
  <c r="AC3607" i="36" s="1"/>
  <c r="AA3605" i="36"/>
  <c r="AC3605" i="36" s="1" a="1"/>
  <c r="AC3605" i="36" s="1"/>
  <c r="AA3603" i="36"/>
  <c r="AC3603" i="36" s="1" a="1"/>
  <c r="AC3603" i="36" s="1"/>
  <c r="AA3599" i="36"/>
  <c r="AC3599" i="36" s="1" a="1"/>
  <c r="AC3599" i="36" s="1"/>
  <c r="AA3595" i="36"/>
  <c r="AC3595" i="36" s="1" a="1"/>
  <c r="AC3595" i="36" s="1"/>
  <c r="AA3591" i="36"/>
  <c r="AC3591" i="36" s="1" a="1"/>
  <c r="AC3591" i="36" s="1"/>
  <c r="AA3587" i="36"/>
  <c r="AC3587" i="36" s="1" a="1"/>
  <c r="AC3587" i="36" s="1"/>
  <c r="AA3583" i="36"/>
  <c r="AC3583" i="36" s="1" a="1"/>
  <c r="AC3583" i="36" s="1"/>
  <c r="AA3579" i="36"/>
  <c r="AC3579" i="36" s="1" a="1"/>
  <c r="AC3579" i="36" s="1"/>
  <c r="AA3575" i="36"/>
  <c r="AC3575" i="36" s="1" a="1"/>
  <c r="AC3575" i="36" s="1"/>
  <c r="AA3571" i="36"/>
  <c r="AC3571" i="36" s="1" a="1"/>
  <c r="AC3571" i="36" s="1"/>
  <c r="AA3567" i="36"/>
  <c r="AC3567" i="36" s="1" a="1"/>
  <c r="AC3567" i="36" s="1"/>
  <c r="AA3563" i="36"/>
  <c r="AC3563" i="36" s="1" a="1"/>
  <c r="AC3563" i="36" s="1"/>
  <c r="AA3559" i="36"/>
  <c r="AC3559" i="36" s="1" a="1"/>
  <c r="AC3559" i="36" s="1"/>
  <c r="AA3555" i="36"/>
  <c r="AC3555" i="36" s="1" a="1"/>
  <c r="AC3555" i="36" s="1"/>
  <c r="AA3551" i="36"/>
  <c r="AC3551" i="36" s="1" a="1"/>
  <c r="AC3551" i="36" s="1"/>
  <c r="AA3547" i="36"/>
  <c r="AC3547" i="36" s="1" a="1"/>
  <c r="AC3547" i="36" s="1"/>
  <c r="AA3543" i="36"/>
  <c r="AC3543" i="36" s="1" a="1"/>
  <c r="AC3543" i="36" s="1"/>
  <c r="AA3539" i="36"/>
  <c r="AC3539" i="36" s="1" a="1"/>
  <c r="AC3539" i="36" s="1"/>
  <c r="AA3535" i="36"/>
  <c r="AC3535" i="36" s="1" a="1"/>
  <c r="AC3535" i="36" s="1"/>
  <c r="AA3531" i="36"/>
  <c r="AC3531" i="36" s="1" a="1"/>
  <c r="AC3531" i="36" s="1"/>
  <c r="AA3527" i="36"/>
  <c r="AC3527" i="36" s="1" a="1"/>
  <c r="AC3527" i="36" s="1"/>
  <c r="AA3523" i="36"/>
  <c r="AC3523" i="36" s="1" a="1"/>
  <c r="AC3523" i="36" s="1"/>
  <c r="AA3519" i="36"/>
  <c r="AC3519" i="36" s="1" a="1"/>
  <c r="AC3519" i="36" s="1"/>
  <c r="AA3515" i="36"/>
  <c r="AC3515" i="36" s="1" a="1"/>
  <c r="AC3515" i="36" s="1"/>
  <c r="AA3511" i="36"/>
  <c r="AC3511" i="36" s="1" a="1"/>
  <c r="AC3511" i="36" s="1"/>
  <c r="AA3507" i="36"/>
  <c r="AC3507" i="36" s="1" a="1"/>
  <c r="AC3507" i="36" s="1"/>
  <c r="AA3503" i="36"/>
  <c r="AC3503" i="36" s="1" a="1"/>
  <c r="AC3503" i="36" s="1"/>
  <c r="AA3499" i="36"/>
  <c r="AC3499" i="36" s="1" a="1"/>
  <c r="AC3499" i="36" s="1"/>
  <c r="AA3495" i="36"/>
  <c r="AC3495" i="36" s="1" a="1"/>
  <c r="AC3495" i="36" s="1"/>
  <c r="AA3491" i="36"/>
  <c r="AC3491" i="36" s="1" a="1"/>
  <c r="AC3491" i="36" s="1"/>
  <c r="AA3487" i="36"/>
  <c r="AC3487" i="36" s="1" a="1"/>
  <c r="AC3487" i="36" s="1"/>
  <c r="AA3483" i="36"/>
  <c r="AC3483" i="36" s="1" a="1"/>
  <c r="AC3483" i="36" s="1"/>
  <c r="AA3479" i="36"/>
  <c r="AC3479" i="36" s="1" a="1"/>
  <c r="AC3479" i="36" s="1"/>
  <c r="AA3475" i="36"/>
  <c r="AC3475" i="36" s="1" a="1"/>
  <c r="AC3475" i="36" s="1"/>
  <c r="AA3471" i="36"/>
  <c r="AC3471" i="36" s="1" a="1"/>
  <c r="AC3471" i="36" s="1"/>
  <c r="AA3464" i="36"/>
  <c r="AC3464" i="36" s="1" a="1"/>
  <c r="AC3464" i="36" s="1"/>
  <c r="AA3460" i="36"/>
  <c r="AC3460" i="36" s="1" a="1"/>
  <c r="AC3460" i="36" s="1"/>
  <c r="AA3456" i="36"/>
  <c r="AC3456" i="36" s="1" a="1"/>
  <c r="AC3456" i="36" s="1"/>
  <c r="AA3452" i="36"/>
  <c r="AC3452" i="36" s="1" a="1"/>
  <c r="AC3452" i="36" s="1"/>
  <c r="AA3448" i="36"/>
  <c r="AC3448" i="36" s="1" a="1"/>
  <c r="AC3448" i="36" s="1"/>
  <c r="AA3444" i="36"/>
  <c r="AC3444" i="36" s="1" a="1"/>
  <c r="AC3444" i="36" s="1"/>
  <c r="AA3440" i="36"/>
  <c r="AC3440" i="36" s="1" a="1"/>
  <c r="AC3440" i="36" s="1"/>
  <c r="AA3436" i="36"/>
  <c r="AC3436" i="36" s="1" a="1"/>
  <c r="AC3436" i="36" s="1"/>
  <c r="AA3432" i="36"/>
  <c r="AC3432" i="36" s="1" a="1"/>
  <c r="AC3432" i="36" s="1"/>
  <c r="AA3428" i="36"/>
  <c r="AC3428" i="36" s="1" a="1"/>
  <c r="AC3428" i="36" s="1"/>
  <c r="AA3424" i="36"/>
  <c r="AC3424" i="36" s="1" a="1"/>
  <c r="AC3424" i="36" s="1"/>
  <c r="AA3420" i="36"/>
  <c r="AC3420" i="36" s="1" a="1"/>
  <c r="AC3420" i="36" s="1"/>
  <c r="AA3416" i="36"/>
  <c r="AC3416" i="36" s="1" a="1"/>
  <c r="AC3416" i="36" s="1"/>
  <c r="AA3412" i="36"/>
  <c r="AC3412" i="36" s="1" a="1"/>
  <c r="AC3412" i="36" s="1"/>
  <c r="AA3408" i="36"/>
  <c r="AC3408" i="36" s="1" a="1"/>
  <c r="AC3408" i="36" s="1"/>
  <c r="AA3404" i="36"/>
  <c r="AC3404" i="36" s="1" a="1"/>
  <c r="AC3404" i="36" s="1"/>
  <c r="AA3400" i="36"/>
  <c r="AC3400" i="36" s="1" a="1"/>
  <c r="AC3400" i="36" s="1"/>
  <c r="AA3396" i="36"/>
  <c r="AC3396" i="36" s="1" a="1"/>
  <c r="AC3396" i="36" s="1"/>
  <c r="AA3392" i="36"/>
  <c r="AC3392" i="36" s="1" a="1"/>
  <c r="AC3392" i="36" s="1"/>
  <c r="AA3388" i="36"/>
  <c r="AC3388" i="36" s="1" a="1"/>
  <c r="AC3388" i="36" s="1"/>
  <c r="AA3384" i="36"/>
  <c r="AC3384" i="36" s="1" a="1"/>
  <c r="AC3384" i="36" s="1"/>
  <c r="AA3380" i="36"/>
  <c r="AC3380" i="36" s="1" a="1"/>
  <c r="AC3380" i="36" s="1"/>
  <c r="AA2712" i="36"/>
  <c r="AC2712" i="36" s="1" a="1"/>
  <c r="AC2712" i="36" s="1"/>
  <c r="AA2708" i="36"/>
  <c r="AC2708" i="36" s="1" a="1"/>
  <c r="AC2708" i="36" s="1"/>
  <c r="AA2713" i="36"/>
  <c r="AC2713" i="36" s="1" a="1"/>
  <c r="AC2713" i="36" s="1"/>
  <c r="AA2709" i="36"/>
  <c r="AC2709" i="36" s="1" a="1"/>
  <c r="AC2709" i="36" s="1"/>
  <c r="AA2778" i="36"/>
  <c r="AC2778" i="36" s="1" a="1"/>
  <c r="AC2778" i="36" s="1"/>
  <c r="AA2777" i="36"/>
  <c r="AC2777" i="36" s="1" a="1"/>
  <c r="AC2777" i="36" s="1"/>
  <c r="AA2776" i="36"/>
  <c r="AC2776" i="36" s="1" a="1"/>
  <c r="AC2776" i="36" s="1"/>
  <c r="AA2775" i="36"/>
  <c r="AC2775" i="36" s="1" a="1"/>
  <c r="AC2775" i="36" s="1"/>
  <c r="AA2774" i="36"/>
  <c r="AC2774" i="36" s="1" a="1"/>
  <c r="AC2774" i="36" s="1"/>
  <c r="AA2773" i="36"/>
  <c r="AC2773" i="36" s="1" a="1"/>
  <c r="AC2773" i="36" s="1"/>
  <c r="AA2772" i="36"/>
  <c r="AC2772" i="36" s="1" a="1"/>
  <c r="AC2772" i="36" s="1"/>
  <c r="AA2771" i="36"/>
  <c r="AC2771" i="36" s="1" a="1"/>
  <c r="AC2771" i="36" s="1"/>
  <c r="AA2770" i="36"/>
  <c r="AC2770" i="36" s="1" a="1"/>
  <c r="AC2770" i="36" s="1"/>
  <c r="AA2769" i="36"/>
  <c r="AC2769" i="36" s="1" a="1"/>
  <c r="AC2769" i="36" s="1"/>
  <c r="AA2768" i="36"/>
  <c r="AC2768" i="36" s="1" a="1"/>
  <c r="AC2768" i="36" s="1"/>
  <c r="AA2767" i="36"/>
  <c r="AC2767" i="36" s="1" a="1"/>
  <c r="AC2767" i="36" s="1"/>
  <c r="AA2766" i="36"/>
  <c r="AC2766" i="36" s="1" a="1"/>
  <c r="AC2766" i="36" s="1"/>
  <c r="AA2765" i="36"/>
  <c r="AC2765" i="36" s="1" a="1"/>
  <c r="AC2765" i="36" s="1"/>
  <c r="AA2764" i="36"/>
  <c r="AC2764" i="36" s="1" a="1"/>
  <c r="AC2764" i="36" s="1"/>
  <c r="AA2763" i="36"/>
  <c r="AC2763" i="36" s="1" a="1"/>
  <c r="AC2763" i="36" s="1"/>
  <c r="AA2762" i="36"/>
  <c r="AC2762" i="36" s="1" a="1"/>
  <c r="AC2762" i="36" s="1"/>
  <c r="AA2761" i="36"/>
  <c r="AC2761" i="36" s="1" a="1"/>
  <c r="AC2761" i="36" s="1"/>
  <c r="AA2760" i="36"/>
  <c r="AC2760" i="36" s="1" a="1"/>
  <c r="AC2760" i="36" s="1"/>
  <c r="AA2759" i="36"/>
  <c r="AC2759" i="36" s="1" a="1"/>
  <c r="AC2759" i="36" s="1"/>
  <c r="AA2758" i="36"/>
  <c r="AC2758" i="36" s="1" a="1"/>
  <c r="AC2758" i="36" s="1"/>
  <c r="AA2757" i="36"/>
  <c r="AC2757" i="36" s="1" a="1"/>
  <c r="AC2757" i="36" s="1"/>
  <c r="AA2756" i="36"/>
  <c r="AC2756" i="36" s="1" a="1"/>
  <c r="AC2756" i="36" s="1"/>
  <c r="AA2755" i="36"/>
  <c r="AC2755" i="36" s="1" a="1"/>
  <c r="AC2755" i="36" s="1"/>
  <c r="O17" i="6" s="1"/>
  <c r="AA2754" i="36"/>
  <c r="AC2754" i="36" s="1" a="1"/>
  <c r="AC2754" i="36" s="1"/>
  <c r="AA2753" i="36"/>
  <c r="AC2753" i="36" s="1" a="1"/>
  <c r="AC2753" i="36" s="1"/>
  <c r="AA2752" i="36"/>
  <c r="AC2752" i="36" s="1" a="1"/>
  <c r="AC2752" i="36" s="1"/>
  <c r="AA2751" i="36"/>
  <c r="AC2751" i="36" s="1" a="1"/>
  <c r="AC2751" i="36" s="1"/>
  <c r="AA2750" i="36"/>
  <c r="AC2750" i="36" s="1" a="1"/>
  <c r="AC2750" i="36" s="1"/>
  <c r="AA2749" i="36"/>
  <c r="AC2749" i="36" s="1" a="1"/>
  <c r="AC2749" i="36" s="1"/>
  <c r="AA2748" i="36"/>
  <c r="AC2748" i="36" s="1" a="1"/>
  <c r="AC2748" i="36" s="1"/>
  <c r="AA2747" i="36"/>
  <c r="AC2747" i="36" s="1" a="1"/>
  <c r="AC2747" i="36" s="1"/>
  <c r="AA2746" i="36"/>
  <c r="AC2746" i="36" s="1" a="1"/>
  <c r="AC2746" i="36" s="1"/>
  <c r="AA2745" i="36"/>
  <c r="AC2745" i="36" s="1" a="1"/>
  <c r="AC2745" i="36" s="1"/>
  <c r="AA2744" i="36"/>
  <c r="AC2744" i="36" s="1" a="1"/>
  <c r="AC2744" i="36" s="1"/>
  <c r="AA2743" i="36"/>
  <c r="AC2743" i="36" s="1" a="1"/>
  <c r="AC2743" i="36" s="1"/>
  <c r="AA2742" i="36"/>
  <c r="AC2742" i="36" s="1" a="1"/>
  <c r="AC2742" i="36" s="1"/>
  <c r="AA2741" i="36"/>
  <c r="AC2741" i="36" s="1" a="1"/>
  <c r="AC2741" i="36" s="1"/>
  <c r="AA2740" i="36"/>
  <c r="AC2740" i="36" s="1" a="1"/>
  <c r="AC2740" i="36" s="1"/>
  <c r="AA2739" i="36"/>
  <c r="AC2739" i="36" s="1" a="1"/>
  <c r="AC2739" i="36" s="1"/>
  <c r="AA2738" i="36"/>
  <c r="AC2738" i="36" s="1" a="1"/>
  <c r="AC2738" i="36" s="1"/>
  <c r="AA2737" i="36"/>
  <c r="AC2737" i="36" s="1" a="1"/>
  <c r="AC2737" i="36" s="1"/>
  <c r="AA2736" i="36"/>
  <c r="AC2736" i="36" s="1" a="1"/>
  <c r="AC2736" i="36" s="1"/>
  <c r="AA2735" i="36"/>
  <c r="AC2735" i="36" s="1" a="1"/>
  <c r="AC2735" i="36" s="1"/>
  <c r="AA2734" i="36"/>
  <c r="AC2734" i="36" s="1" a="1"/>
  <c r="AC2734" i="36" s="1"/>
  <c r="AA2733" i="36"/>
  <c r="AC2733" i="36" s="1" a="1"/>
  <c r="AC2733" i="36" s="1"/>
  <c r="AA2732" i="36"/>
  <c r="AC2732" i="36" s="1" a="1"/>
  <c r="AC2732" i="36" s="1"/>
  <c r="AA2731" i="36"/>
  <c r="AC2731" i="36" s="1" a="1"/>
  <c r="AC2731" i="36" s="1"/>
  <c r="AA2730" i="36"/>
  <c r="AC2730" i="36" s="1" a="1"/>
  <c r="AC2730" i="36" s="1"/>
  <c r="AA2729" i="36"/>
  <c r="AC2729" i="36" s="1" a="1"/>
  <c r="AC2729" i="36" s="1"/>
  <c r="AA2728" i="36"/>
  <c r="AC2728" i="36" s="1" a="1"/>
  <c r="AC2728" i="36" s="1"/>
  <c r="AA2727" i="36"/>
  <c r="AC2727" i="36" s="1" a="1"/>
  <c r="AC2727" i="36" s="1"/>
  <c r="AA2726" i="36"/>
  <c r="AC2726" i="36" s="1" a="1"/>
  <c r="AC2726" i="36" s="1"/>
  <c r="AA2725" i="36"/>
  <c r="AC2725" i="36" s="1" a="1"/>
  <c r="AC2725" i="36" s="1"/>
  <c r="AA2724" i="36"/>
  <c r="AC2724" i="36" s="1" a="1"/>
  <c r="AC2724" i="36" s="1"/>
  <c r="AA2723" i="36"/>
  <c r="AC2723" i="36" s="1" a="1"/>
  <c r="AC2723" i="36" s="1"/>
  <c r="AA2722" i="36"/>
  <c r="AC2722" i="36" s="1" a="1"/>
  <c r="AC2722" i="36" s="1"/>
  <c r="AA2721" i="36"/>
  <c r="AC2721" i="36" s="1" a="1"/>
  <c r="AC2721" i="36" s="1"/>
  <c r="AA2720" i="36"/>
  <c r="AC2720" i="36" s="1" a="1"/>
  <c r="AC2720" i="36" s="1"/>
  <c r="AA2719" i="36"/>
  <c r="AC2719" i="36" s="1" a="1"/>
  <c r="AC2719" i="36" s="1"/>
  <c r="AA2718" i="36"/>
  <c r="AC2718" i="36" s="1" a="1"/>
  <c r="AC2718" i="36" s="1"/>
  <c r="AA2717" i="36"/>
  <c r="AC2717" i="36" s="1" a="1"/>
  <c r="AC2717" i="36" s="1"/>
  <c r="AA2716" i="36"/>
  <c r="AC2716" i="36" s="1" a="1"/>
  <c r="AC2716" i="36" s="1"/>
  <c r="AA2715" i="36"/>
  <c r="AC2715" i="36" s="1" a="1"/>
  <c r="AC2715" i="36" s="1"/>
  <c r="AA2714" i="36"/>
  <c r="AC2714" i="36" s="1" a="1"/>
  <c r="AC2714" i="36" s="1"/>
  <c r="AA2710" i="36"/>
  <c r="AC2710" i="36" s="1" a="1"/>
  <c r="AC2710" i="36" s="1"/>
  <c r="AA2711" i="36"/>
  <c r="AC2711" i="36" s="1" a="1"/>
  <c r="AC2711" i="36" s="1"/>
  <c r="AA2707" i="36"/>
  <c r="AC2707" i="36" s="1" a="1"/>
  <c r="AC2707" i="36" s="1"/>
  <c r="AA2385" i="36"/>
  <c r="AC2385" i="36" s="1" a="1"/>
  <c r="AC2385" i="36" s="1"/>
  <c r="AA2383" i="36"/>
  <c r="AC2383" i="36" s="1" a="1"/>
  <c r="AC2383" i="36" s="1"/>
  <c r="AA2381" i="36"/>
  <c r="AC2381" i="36" s="1" a="1"/>
  <c r="AC2381" i="36" s="1"/>
  <c r="AA2379" i="36"/>
  <c r="AC2379" i="36" s="1" a="1"/>
  <c r="AC2379" i="36" s="1"/>
  <c r="AA2377" i="36"/>
  <c r="AC2377" i="36" s="1" a="1"/>
  <c r="AC2377" i="36" s="1"/>
  <c r="AA2375" i="36"/>
  <c r="AC2375" i="36" s="1" a="1"/>
  <c r="AC2375" i="36" s="1"/>
  <c r="AA2373" i="36"/>
  <c r="AC2373" i="36" s="1" a="1"/>
  <c r="AC2373" i="36" s="1"/>
  <c r="AA2371" i="36"/>
  <c r="AC2371" i="36" s="1" a="1"/>
  <c r="AC2371" i="36" s="1"/>
  <c r="AA2369" i="36"/>
  <c r="AC2369" i="36" s="1" a="1"/>
  <c r="AC2369" i="36" s="1"/>
  <c r="AA2367" i="36"/>
  <c r="AC2367" i="36" s="1" a="1"/>
  <c r="AC2367" i="36" s="1"/>
  <c r="AA2365" i="36"/>
  <c r="AC2365" i="36" s="1" a="1"/>
  <c r="AC2365" i="36" s="1"/>
  <c r="AA2363" i="36"/>
  <c r="AC2363" i="36" s="1" a="1"/>
  <c r="AC2363" i="36" s="1"/>
  <c r="AA2361" i="36"/>
  <c r="AC2361" i="36" s="1" a="1"/>
  <c r="AC2361" i="36" s="1"/>
  <c r="AA2359" i="36"/>
  <c r="AC2359" i="36" s="1" a="1"/>
  <c r="AC2359" i="36" s="1"/>
  <c r="AA2357" i="36"/>
  <c r="AC2357" i="36" s="1" a="1"/>
  <c r="AC2357" i="36" s="1"/>
  <c r="AA2355" i="36"/>
  <c r="AC2355" i="36" s="1" a="1"/>
  <c r="AC2355" i="36" s="1"/>
  <c r="AA2353" i="36"/>
  <c r="AC2353" i="36" s="1" a="1"/>
  <c r="AC2353" i="36" s="1"/>
  <c r="AA2351" i="36"/>
  <c r="AC2351" i="36" s="1" a="1"/>
  <c r="AC2351" i="36" s="1"/>
  <c r="AA2349" i="36"/>
  <c r="AC2349" i="36" s="1" a="1"/>
  <c r="AC2349" i="36" s="1"/>
  <c r="AA2347" i="36"/>
  <c r="AC2347" i="36" s="1" a="1"/>
  <c r="AC2347" i="36" s="1"/>
  <c r="AA2345" i="36"/>
  <c r="AC2345" i="36" s="1" a="1"/>
  <c r="AC2345" i="36" s="1"/>
  <c r="AA2343" i="36"/>
  <c r="AC2343" i="36" s="1" a="1"/>
  <c r="AC2343" i="36" s="1"/>
  <c r="AA2341" i="36"/>
  <c r="AC2341" i="36" s="1" a="1"/>
  <c r="AC2341" i="36" s="1"/>
  <c r="AA2339" i="36"/>
  <c r="AC2339" i="36" s="1" a="1"/>
  <c r="AC2339" i="36" s="1"/>
  <c r="AA2337" i="36"/>
  <c r="AC2337" i="36" s="1" a="1"/>
  <c r="AC2337" i="36" s="1"/>
  <c r="AA2335" i="36"/>
  <c r="AC2335" i="36" s="1" a="1"/>
  <c r="AC2335" i="36" s="1"/>
  <c r="AA2333" i="36"/>
  <c r="AC2333" i="36" s="1" a="1"/>
  <c r="AC2333" i="36" s="1"/>
  <c r="AA2331" i="36"/>
  <c r="AC2331" i="36" s="1" a="1"/>
  <c r="AC2331" i="36" s="1"/>
  <c r="AA2329" i="36"/>
  <c r="AC2329" i="36" s="1" a="1"/>
  <c r="AC2329" i="36" s="1"/>
  <c r="AA2327" i="36"/>
  <c r="AC2327" i="36" s="1" a="1"/>
  <c r="AC2327" i="36" s="1"/>
  <c r="AA2325" i="36"/>
  <c r="AC2325" i="36" s="1" a="1"/>
  <c r="AC2325" i="36" s="1"/>
  <c r="AA2323" i="36"/>
  <c r="AC2323" i="36" s="1" a="1"/>
  <c r="AC2323" i="36" s="1"/>
  <c r="AA2321" i="36"/>
  <c r="AC2321" i="36" s="1" a="1"/>
  <c r="AC2321" i="36" s="1"/>
  <c r="AA2319" i="36"/>
  <c r="AC2319" i="36" s="1" a="1"/>
  <c r="AC2319" i="36" s="1"/>
  <c r="AA2317" i="36"/>
  <c r="AC2317" i="36" s="1" a="1"/>
  <c r="AC2317" i="36" s="1"/>
  <c r="AA2315" i="36"/>
  <c r="AC2315" i="36" s="1" a="1"/>
  <c r="AC2315" i="36" s="1"/>
  <c r="AA2313" i="36"/>
  <c r="AC2313" i="36" s="1" a="1"/>
  <c r="AC2313" i="36" s="1"/>
  <c r="AA2311" i="36"/>
  <c r="AC2311" i="36" s="1" a="1"/>
  <c r="AC2311" i="36" s="1"/>
  <c r="AA2309" i="36"/>
  <c r="AC2309" i="36" s="1" a="1"/>
  <c r="AC2309" i="36" s="1"/>
  <c r="AA2307" i="36"/>
  <c r="AC2307" i="36" s="1" a="1"/>
  <c r="AC2307" i="36" s="1"/>
  <c r="AA2305" i="36"/>
  <c r="AC2305" i="36" s="1" a="1"/>
  <c r="AC2305" i="36" s="1"/>
  <c r="AA2303" i="36"/>
  <c r="AC2303" i="36" s="1" a="1"/>
  <c r="AC2303" i="36" s="1"/>
  <c r="AA2301" i="36"/>
  <c r="AC2301" i="36" s="1" a="1"/>
  <c r="AC2301" i="36" s="1"/>
  <c r="AA2299" i="36"/>
  <c r="AC2299" i="36" s="1" a="1"/>
  <c r="AC2299" i="36" s="1"/>
  <c r="AA2297" i="36"/>
  <c r="AC2297" i="36" s="1" a="1"/>
  <c r="AC2297" i="36" s="1"/>
  <c r="AA2295" i="36"/>
  <c r="AC2295" i="36" s="1" a="1"/>
  <c r="AC2295" i="36" s="1"/>
  <c r="AA2293" i="36"/>
  <c r="AC2293" i="36" s="1" a="1"/>
  <c r="AC2293" i="36" s="1"/>
  <c r="AA2291" i="36"/>
  <c r="AC2291" i="36" s="1" a="1"/>
  <c r="AC2291" i="36" s="1"/>
  <c r="AA2289" i="36"/>
  <c r="AC2289" i="36" s="1" a="1"/>
  <c r="AC2289" i="36" s="1"/>
  <c r="AA2287" i="36"/>
  <c r="AC2287" i="36" s="1" a="1"/>
  <c r="AC2287" i="36" s="1"/>
  <c r="AA2285" i="36"/>
  <c r="AC2285" i="36" s="1" a="1"/>
  <c r="AC2285" i="36" s="1"/>
  <c r="AA2283" i="36"/>
  <c r="AC2283" i="36" s="1" a="1"/>
  <c r="AC2283" i="36" s="1"/>
  <c r="AA2281" i="36"/>
  <c r="AC2281" i="36" s="1" a="1"/>
  <c r="AC2281" i="36" s="1"/>
  <c r="AA2279" i="36"/>
  <c r="AC2279" i="36" s="1" a="1"/>
  <c r="AC2279" i="36" s="1"/>
  <c r="AA2277" i="36"/>
  <c r="AC2277" i="36" s="1" a="1"/>
  <c r="AC2277" i="36" s="1"/>
  <c r="AA2275" i="36"/>
  <c r="AC2275" i="36" s="1" a="1"/>
  <c r="AC2275" i="36" s="1"/>
  <c r="AA2273" i="36"/>
  <c r="AC2273" i="36" s="1" a="1"/>
  <c r="AC2273" i="36" s="1"/>
  <c r="AA2271" i="36"/>
  <c r="AC2271" i="36" s="1" a="1"/>
  <c r="AC2271" i="36" s="1"/>
  <c r="AA2269" i="36"/>
  <c r="AC2269" i="36" s="1" a="1"/>
  <c r="AC2269" i="36" s="1"/>
  <c r="AA2267" i="36"/>
  <c r="AC2267" i="36" s="1" a="1"/>
  <c r="AC2267" i="36" s="1"/>
  <c r="AA2188" i="36"/>
  <c r="AC2188" i="36" s="1" a="1"/>
  <c r="AC2188" i="36" s="1"/>
  <c r="AA2184" i="36"/>
  <c r="AC2184" i="36" s="1" a="1"/>
  <c r="AC2184" i="36" s="1"/>
  <c r="AA2706" i="36"/>
  <c r="AC2706" i="36" s="1" a="1"/>
  <c r="AC2706" i="36" s="1"/>
  <c r="AA2705" i="36"/>
  <c r="AC2705" i="36" s="1" a="1"/>
  <c r="AC2705" i="36" s="1"/>
  <c r="AA2704" i="36"/>
  <c r="AC2704" i="36" s="1" a="1"/>
  <c r="AC2704" i="36" s="1"/>
  <c r="AA2703" i="36"/>
  <c r="AC2703" i="36" s="1" a="1"/>
  <c r="AC2703" i="36" s="1"/>
  <c r="AA2702" i="36"/>
  <c r="AC2702" i="36" s="1" a="1"/>
  <c r="AC2702" i="36" s="1"/>
  <c r="AA2701" i="36"/>
  <c r="AC2701" i="36" s="1" a="1"/>
  <c r="AC2701" i="36" s="1"/>
  <c r="AA2700" i="36"/>
  <c r="AC2700" i="36" s="1" a="1"/>
  <c r="AC2700" i="36" s="1"/>
  <c r="AA2699" i="36"/>
  <c r="AC2699" i="36" s="1" a="1"/>
  <c r="AC2699" i="36" s="1"/>
  <c r="AA2698" i="36"/>
  <c r="AC2698" i="36" s="1" a="1"/>
  <c r="AC2698" i="36" s="1"/>
  <c r="AA2697" i="36"/>
  <c r="AC2697" i="36" s="1" a="1"/>
  <c r="AC2697" i="36" s="1"/>
  <c r="AA2696" i="36"/>
  <c r="AC2696" i="36" s="1" a="1"/>
  <c r="AC2696" i="36" s="1"/>
  <c r="AA2695" i="36"/>
  <c r="AC2695" i="36" s="1" a="1"/>
  <c r="AC2695" i="36" s="1"/>
  <c r="AA2694" i="36"/>
  <c r="AC2694" i="36" s="1" a="1"/>
  <c r="AC2694" i="36" s="1"/>
  <c r="AA2693" i="36"/>
  <c r="AC2693" i="36" s="1" a="1"/>
  <c r="AC2693" i="36" s="1"/>
  <c r="AA2692" i="36"/>
  <c r="AC2692" i="36" s="1" a="1"/>
  <c r="AC2692" i="36" s="1"/>
  <c r="AA2691" i="36"/>
  <c r="AC2691" i="36" s="1" a="1"/>
  <c r="AC2691" i="36" s="1"/>
  <c r="AA2690" i="36"/>
  <c r="AC2690" i="36" s="1" a="1"/>
  <c r="AC2690" i="36" s="1"/>
  <c r="AA2689" i="36"/>
  <c r="AC2689" i="36" s="1" a="1"/>
  <c r="AC2689" i="36" s="1"/>
  <c r="AA2688" i="36"/>
  <c r="AC2688" i="36" s="1" a="1"/>
  <c r="AC2688" i="36" s="1"/>
  <c r="AA2687" i="36"/>
  <c r="AC2687" i="36" s="1" a="1"/>
  <c r="AC2687" i="36" s="1"/>
  <c r="AA2686" i="36"/>
  <c r="AC2686" i="36" s="1" a="1"/>
  <c r="AC2686" i="36" s="1"/>
  <c r="AA2685" i="36"/>
  <c r="AC2685" i="36" s="1" a="1"/>
  <c r="AC2685" i="36" s="1"/>
  <c r="AA2684" i="36"/>
  <c r="AC2684" i="36" s="1" a="1"/>
  <c r="AC2684" i="36" s="1"/>
  <c r="AA2683" i="36"/>
  <c r="AC2683" i="36" s="1" a="1"/>
  <c r="AC2683" i="36" s="1"/>
  <c r="AA2682" i="36"/>
  <c r="AC2682" i="36" s="1" a="1"/>
  <c r="AC2682" i="36" s="1"/>
  <c r="AA2681" i="36"/>
  <c r="AC2681" i="36" s="1" a="1"/>
  <c r="AC2681" i="36" s="1"/>
  <c r="AA2680" i="36"/>
  <c r="AC2680" i="36" s="1" a="1"/>
  <c r="AC2680" i="36" s="1"/>
  <c r="AA2679" i="36"/>
  <c r="AC2679" i="36" s="1" a="1"/>
  <c r="AC2679" i="36" s="1"/>
  <c r="AA2678" i="36"/>
  <c r="AC2678" i="36" s="1" a="1"/>
  <c r="AC2678" i="36" s="1"/>
  <c r="AA2677" i="36"/>
  <c r="AC2677" i="36" s="1" a="1"/>
  <c r="AC2677" i="36" s="1"/>
  <c r="AA2676" i="36"/>
  <c r="AC2676" i="36" s="1" a="1"/>
  <c r="AC2676" i="36" s="1"/>
  <c r="AA2675" i="36"/>
  <c r="AC2675" i="36" s="1" a="1"/>
  <c r="AC2675" i="36" s="1"/>
  <c r="AA2674" i="36"/>
  <c r="AC2674" i="36" s="1" a="1"/>
  <c r="AC2674" i="36" s="1"/>
  <c r="AA2673" i="36"/>
  <c r="AC2673" i="36" s="1" a="1"/>
  <c r="AC2673" i="36" s="1"/>
  <c r="AA2672" i="36"/>
  <c r="AC2672" i="36" s="1" a="1"/>
  <c r="AC2672" i="36" s="1"/>
  <c r="AA2671" i="36"/>
  <c r="AC2671" i="36" s="1" a="1"/>
  <c r="AC2671" i="36" s="1"/>
  <c r="AA2670" i="36"/>
  <c r="AC2670" i="36" s="1" a="1"/>
  <c r="AC2670" i="36" s="1"/>
  <c r="AA2669" i="36"/>
  <c r="AC2669" i="36" s="1" a="1"/>
  <c r="AC2669" i="36" s="1"/>
  <c r="AA2668" i="36"/>
  <c r="AC2668" i="36" s="1" a="1"/>
  <c r="AC2668" i="36" s="1"/>
  <c r="AA2667" i="36"/>
  <c r="AC2667" i="36" s="1" a="1"/>
  <c r="AC2667" i="36" s="1"/>
  <c r="AA2666" i="36"/>
  <c r="AC2666" i="36" s="1" a="1"/>
  <c r="AC2666" i="36" s="1"/>
  <c r="AA2665" i="36"/>
  <c r="AC2665" i="36" s="1" a="1"/>
  <c r="AC2665" i="36" s="1"/>
  <c r="AA2664" i="36"/>
  <c r="AC2664" i="36" s="1" a="1"/>
  <c r="AC2664" i="36" s="1"/>
  <c r="AA2663" i="36"/>
  <c r="AC2663" i="36" s="1" a="1"/>
  <c r="AC2663" i="36" s="1"/>
  <c r="AA2662" i="36"/>
  <c r="AC2662" i="36" s="1" a="1"/>
  <c r="AC2662" i="36" s="1"/>
  <c r="AA2661" i="36"/>
  <c r="AC2661" i="36" s="1" a="1"/>
  <c r="AC2661" i="36" s="1"/>
  <c r="AA2660" i="36"/>
  <c r="AC2660" i="36" s="1" a="1"/>
  <c r="AC2660" i="36" s="1"/>
  <c r="AA2659" i="36"/>
  <c r="AC2659" i="36" s="1" a="1"/>
  <c r="AC2659" i="36" s="1"/>
  <c r="AA2658" i="36"/>
  <c r="AC2658" i="36" s="1" a="1"/>
  <c r="AC2658" i="36" s="1"/>
  <c r="AA2657" i="36"/>
  <c r="AC2657" i="36" s="1" a="1"/>
  <c r="AC2657" i="36" s="1"/>
  <c r="AA2656" i="36"/>
  <c r="AC2656" i="36" s="1" a="1"/>
  <c r="AC2656" i="36" s="1"/>
  <c r="AA2655" i="36"/>
  <c r="AC2655" i="36" s="1" a="1"/>
  <c r="AC2655" i="36" s="1"/>
  <c r="AA2654" i="36"/>
  <c r="AC2654" i="36" s="1" a="1"/>
  <c r="AC2654" i="36" s="1"/>
  <c r="AA2653" i="36"/>
  <c r="AC2653" i="36" s="1" a="1"/>
  <c r="AC2653" i="36" s="1"/>
  <c r="AA2652" i="36"/>
  <c r="AC2652" i="36" s="1" a="1"/>
  <c r="AC2652" i="36" s="1"/>
  <c r="AA2651" i="36"/>
  <c r="AC2651" i="36" s="1" a="1"/>
  <c r="AC2651" i="36" s="1"/>
  <c r="AA2650" i="36"/>
  <c r="AC2650" i="36" s="1" a="1"/>
  <c r="AC2650" i="36" s="1"/>
  <c r="AA2649" i="36"/>
  <c r="AC2649" i="36" s="1" a="1"/>
  <c r="AC2649" i="36" s="1"/>
  <c r="AA2648" i="36"/>
  <c r="AC2648" i="36" s="1" a="1"/>
  <c r="AC2648" i="36" s="1"/>
  <c r="AA2647" i="36"/>
  <c r="AC2647" i="36" s="1" a="1"/>
  <c r="AC2647" i="36" s="1"/>
  <c r="AA2646" i="36"/>
  <c r="AC2646" i="36" s="1" a="1"/>
  <c r="AC2646" i="36" s="1"/>
  <c r="AA2645" i="36"/>
  <c r="AC2645" i="36" s="1" a="1"/>
  <c r="AC2645" i="36" s="1"/>
  <c r="AA2644" i="36"/>
  <c r="AC2644" i="36" s="1" a="1"/>
  <c r="AC2644" i="36" s="1"/>
  <c r="AA2643" i="36"/>
  <c r="AC2643" i="36" s="1" a="1"/>
  <c r="AC2643" i="36" s="1"/>
  <c r="AA2642" i="36"/>
  <c r="AC2642" i="36" s="1" a="1"/>
  <c r="AC2642" i="36" s="1"/>
  <c r="AA2641" i="36"/>
  <c r="AC2641" i="36" s="1" a="1"/>
  <c r="AC2641" i="36" s="1"/>
  <c r="AA2640" i="36"/>
  <c r="AC2640" i="36" s="1" a="1"/>
  <c r="AC2640" i="36" s="1"/>
  <c r="AA2639" i="36"/>
  <c r="AC2639" i="36" s="1" a="1"/>
  <c r="AC2639" i="36" s="1"/>
  <c r="AA2638" i="36"/>
  <c r="AC2638" i="36" s="1" a="1"/>
  <c r="AC2638" i="36" s="1"/>
  <c r="AA2637" i="36"/>
  <c r="AC2637" i="36" s="1" a="1"/>
  <c r="AC2637" i="36" s="1"/>
  <c r="AA2636" i="36"/>
  <c r="AC2636" i="36" s="1" a="1"/>
  <c r="AC2636" i="36" s="1"/>
  <c r="AA2635" i="36"/>
  <c r="AC2635" i="36" s="1" a="1"/>
  <c r="AC2635" i="36" s="1"/>
  <c r="AA2634" i="36"/>
  <c r="AC2634" i="36" s="1" a="1"/>
  <c r="AC2634" i="36" s="1"/>
  <c r="AA2633" i="36"/>
  <c r="AC2633" i="36" s="1" a="1"/>
  <c r="AC2633" i="36" s="1"/>
  <c r="AA2632" i="36"/>
  <c r="AC2632" i="36" s="1" a="1"/>
  <c r="AC2632" i="36" s="1"/>
  <c r="AA2631" i="36"/>
  <c r="AC2631" i="36" s="1" a="1"/>
  <c r="AC2631" i="36" s="1"/>
  <c r="AA2630" i="36"/>
  <c r="AC2630" i="36" s="1" a="1"/>
  <c r="AC2630" i="36" s="1"/>
  <c r="AA2629" i="36"/>
  <c r="AC2629" i="36" s="1" a="1"/>
  <c r="AC2629" i="36" s="1"/>
  <c r="AA2628" i="36"/>
  <c r="AC2628" i="36" s="1" a="1"/>
  <c r="AC2628" i="36" s="1"/>
  <c r="AA2627" i="36"/>
  <c r="AC2627" i="36" s="1" a="1"/>
  <c r="AC2627" i="36" s="1"/>
  <c r="AA2626" i="36"/>
  <c r="AC2626" i="36" s="1" a="1"/>
  <c r="AC2626" i="36" s="1"/>
  <c r="AA2625" i="36"/>
  <c r="AC2625" i="36" s="1" a="1"/>
  <c r="AC2625" i="36" s="1"/>
  <c r="AA2624" i="36"/>
  <c r="AC2624" i="36" s="1" a="1"/>
  <c r="AC2624" i="36" s="1"/>
  <c r="AA2623" i="36"/>
  <c r="AC2623" i="36" s="1" a="1"/>
  <c r="AC2623" i="36" s="1"/>
  <c r="AA2622" i="36"/>
  <c r="AC2622" i="36" s="1" a="1"/>
  <c r="AC2622" i="36" s="1"/>
  <c r="AA2621" i="36"/>
  <c r="AC2621" i="36" s="1" a="1"/>
  <c r="AC2621" i="36" s="1"/>
  <c r="AA2620" i="36"/>
  <c r="AC2620" i="36" s="1" a="1"/>
  <c r="AC2620" i="36" s="1"/>
  <c r="AA2619" i="36"/>
  <c r="AC2619" i="36" s="1" a="1"/>
  <c r="AC2619" i="36" s="1"/>
  <c r="AA2618" i="36"/>
  <c r="AC2618" i="36" s="1" a="1"/>
  <c r="AC2618" i="36" s="1"/>
  <c r="AA2617" i="36"/>
  <c r="AC2617" i="36" s="1" a="1"/>
  <c r="AC2617" i="36" s="1"/>
  <c r="AA2616" i="36"/>
  <c r="AC2616" i="36" s="1" a="1"/>
  <c r="AC2616" i="36" s="1"/>
  <c r="AA2615" i="36"/>
  <c r="AC2615" i="36" s="1" a="1"/>
  <c r="AC2615" i="36" s="1"/>
  <c r="AA2614" i="36"/>
  <c r="AC2614" i="36" s="1" a="1"/>
  <c r="AC2614" i="36" s="1"/>
  <c r="AA2613" i="36"/>
  <c r="AC2613" i="36" s="1" a="1"/>
  <c r="AC2613" i="36" s="1"/>
  <c r="AA2612" i="36"/>
  <c r="AC2612" i="36" s="1" a="1"/>
  <c r="AC2612" i="36" s="1"/>
  <c r="AA2611" i="36"/>
  <c r="AC2611" i="36" s="1" a="1"/>
  <c r="AC2611" i="36" s="1"/>
  <c r="AA2610" i="36"/>
  <c r="AC2610" i="36" s="1" a="1"/>
  <c r="AC2610" i="36" s="1"/>
  <c r="AA2609" i="36"/>
  <c r="AC2609" i="36" s="1" a="1"/>
  <c r="AC2609" i="36" s="1"/>
  <c r="AA2608" i="36"/>
  <c r="AC2608" i="36" s="1" a="1"/>
  <c r="AC2608" i="36" s="1"/>
  <c r="AA2607" i="36"/>
  <c r="AC2607" i="36" s="1" a="1"/>
  <c r="AC2607" i="36" s="1"/>
  <c r="AA2606" i="36"/>
  <c r="AC2606" i="36" s="1" a="1"/>
  <c r="AC2606" i="36" s="1"/>
  <c r="AA2605" i="36"/>
  <c r="AC2605" i="36" s="1" a="1"/>
  <c r="AC2605" i="36" s="1"/>
  <c r="AA2604" i="36"/>
  <c r="AC2604" i="36" s="1" a="1"/>
  <c r="AC2604" i="36" s="1"/>
  <c r="AA2603" i="36"/>
  <c r="AC2603" i="36" s="1" a="1"/>
  <c r="AC2603" i="36" s="1"/>
  <c r="AA2602" i="36"/>
  <c r="AC2602" i="36" s="1" a="1"/>
  <c r="AC2602" i="36" s="1"/>
  <c r="AA2601" i="36"/>
  <c r="AC2601" i="36" s="1" a="1"/>
  <c r="AC2601" i="36" s="1"/>
  <c r="AA2600" i="36"/>
  <c r="AC2600" i="36" s="1" a="1"/>
  <c r="AC2600" i="36" s="1"/>
  <c r="AA2599" i="36"/>
  <c r="AC2599" i="36" s="1" a="1"/>
  <c r="AC2599" i="36" s="1"/>
  <c r="AA2598" i="36"/>
  <c r="AC2598" i="36" s="1" a="1"/>
  <c r="AC2598" i="36" s="1"/>
  <c r="AA2597" i="36"/>
  <c r="AC2597" i="36" s="1" a="1"/>
  <c r="AC2597" i="36" s="1"/>
  <c r="AA2596" i="36"/>
  <c r="AC2596" i="36" s="1" a="1"/>
  <c r="AC2596" i="36" s="1"/>
  <c r="AA2595" i="36"/>
  <c r="AC2595" i="36" s="1" a="1"/>
  <c r="AC2595" i="36" s="1"/>
  <c r="AA2594" i="36"/>
  <c r="AC2594" i="36" s="1" a="1"/>
  <c r="AC2594" i="36" s="1"/>
  <c r="AA2593" i="36"/>
  <c r="AC2593" i="36" s="1" a="1"/>
  <c r="AC2593" i="36" s="1"/>
  <c r="AA2592" i="36"/>
  <c r="AC2592" i="36" s="1" a="1"/>
  <c r="AC2592" i="36" s="1"/>
  <c r="AA2591" i="36"/>
  <c r="AC2591" i="36" s="1" a="1"/>
  <c r="AC2591" i="36" s="1"/>
  <c r="AA2590" i="36"/>
  <c r="AC2590" i="36" s="1" a="1"/>
  <c r="AC2590" i="36" s="1"/>
  <c r="AA2589" i="36"/>
  <c r="AC2589" i="36" s="1" a="1"/>
  <c r="AC2589" i="36" s="1"/>
  <c r="AA2588" i="36"/>
  <c r="AC2588" i="36" s="1" a="1"/>
  <c r="AC2588" i="36" s="1"/>
  <c r="AA2587" i="36"/>
  <c r="AC2587" i="36" s="1" a="1"/>
  <c r="AC2587" i="36" s="1"/>
  <c r="AA2586" i="36"/>
  <c r="AC2586" i="36" s="1" a="1"/>
  <c r="AC2586" i="36" s="1"/>
  <c r="AA2585" i="36"/>
  <c r="AC2585" i="36" s="1" a="1"/>
  <c r="AC2585" i="36" s="1"/>
  <c r="AA2584" i="36"/>
  <c r="AC2584" i="36" s="1" a="1"/>
  <c r="AC2584" i="36" s="1"/>
  <c r="AA2583" i="36"/>
  <c r="AC2583" i="36" s="1" a="1"/>
  <c r="AC2583" i="36" s="1"/>
  <c r="AA2582" i="36"/>
  <c r="AC2582" i="36" s="1" a="1"/>
  <c r="AC2582" i="36" s="1"/>
  <c r="AA2581" i="36"/>
  <c r="AC2581" i="36" s="1" a="1"/>
  <c r="AC2581" i="36" s="1"/>
  <c r="AA2580" i="36"/>
  <c r="AC2580" i="36" s="1" a="1"/>
  <c r="AC2580" i="36" s="1"/>
  <c r="AA2579" i="36"/>
  <c r="AC2579" i="36" s="1" a="1"/>
  <c r="AC2579" i="36" s="1"/>
  <c r="AA2578" i="36"/>
  <c r="AC2578" i="36" s="1" a="1"/>
  <c r="AC2578" i="36" s="1"/>
  <c r="AA2577" i="36"/>
  <c r="AC2577" i="36" s="1" a="1"/>
  <c r="AC2577" i="36" s="1"/>
  <c r="AA2576" i="36"/>
  <c r="AC2576" i="36" s="1" a="1"/>
  <c r="AC2576" i="36" s="1"/>
  <c r="AA2575" i="36"/>
  <c r="AC2575" i="36" s="1" a="1"/>
  <c r="AC2575" i="36" s="1"/>
  <c r="AA2574" i="36"/>
  <c r="AC2574" i="36" s="1" a="1"/>
  <c r="AC2574" i="36" s="1"/>
  <c r="AA2573" i="36"/>
  <c r="AC2573" i="36" s="1" a="1"/>
  <c r="AC2573" i="36" s="1"/>
  <c r="AA2572" i="36"/>
  <c r="AC2572" i="36" s="1" a="1"/>
  <c r="AC2572" i="36" s="1"/>
  <c r="AA2571" i="36"/>
  <c r="AC2571" i="36" s="1" a="1"/>
  <c r="AC2571" i="36" s="1"/>
  <c r="AA2570" i="36"/>
  <c r="AC2570" i="36" s="1" a="1"/>
  <c r="AC2570" i="36" s="1"/>
  <c r="AA2569" i="36"/>
  <c r="AC2569" i="36" s="1" a="1"/>
  <c r="AC2569" i="36" s="1"/>
  <c r="AA2568" i="36"/>
  <c r="AC2568" i="36" s="1" a="1"/>
  <c r="AC2568" i="36" s="1"/>
  <c r="AA2567" i="36"/>
  <c r="AC2567" i="36" s="1" a="1"/>
  <c r="AC2567" i="36" s="1"/>
  <c r="AA2566" i="36"/>
  <c r="AC2566" i="36" s="1" a="1"/>
  <c r="AC2566" i="36" s="1"/>
  <c r="AA2565" i="36"/>
  <c r="AC2565" i="36" s="1" a="1"/>
  <c r="AC2565" i="36" s="1"/>
  <c r="AA2564" i="36"/>
  <c r="AC2564" i="36" s="1" a="1"/>
  <c r="AC2564" i="36" s="1"/>
  <c r="AA2563" i="36"/>
  <c r="AC2563" i="36" s="1" a="1"/>
  <c r="AC2563" i="36" s="1"/>
  <c r="AA2562" i="36"/>
  <c r="AC2562" i="36" s="1" a="1"/>
  <c r="AC2562" i="36" s="1"/>
  <c r="AA2561" i="36"/>
  <c r="AC2561" i="36" s="1" a="1"/>
  <c r="AC2561" i="36" s="1"/>
  <c r="AA2560" i="36"/>
  <c r="AC2560" i="36" s="1" a="1"/>
  <c r="AC2560" i="36" s="1"/>
  <c r="AA2559" i="36"/>
  <c r="AC2559" i="36" s="1" a="1"/>
  <c r="AC2559" i="36" s="1"/>
  <c r="AA2558" i="36"/>
  <c r="AC2558" i="36" s="1" a="1"/>
  <c r="AC2558" i="36" s="1"/>
  <c r="AA2557" i="36"/>
  <c r="AC2557" i="36" s="1" a="1"/>
  <c r="AC2557" i="36" s="1"/>
  <c r="AA2556" i="36"/>
  <c r="AC2556" i="36" s="1" a="1"/>
  <c r="AC2556" i="36" s="1"/>
  <c r="AA2555" i="36"/>
  <c r="AC2555" i="36" s="1" a="1"/>
  <c r="AC2555" i="36" s="1"/>
  <c r="AA2554" i="36"/>
  <c r="AC2554" i="36" s="1" a="1"/>
  <c r="AC2554" i="36" s="1"/>
  <c r="AA2553" i="36"/>
  <c r="AC2553" i="36" s="1" a="1"/>
  <c r="AC2553" i="36" s="1"/>
  <c r="AA2552" i="36"/>
  <c r="AC2552" i="36" s="1" a="1"/>
  <c r="AC2552" i="36" s="1"/>
  <c r="AA2551" i="36"/>
  <c r="AC2551" i="36" s="1" a="1"/>
  <c r="AC2551" i="36" s="1"/>
  <c r="AA2550" i="36"/>
  <c r="AC2550" i="36" s="1" a="1"/>
  <c r="AC2550" i="36" s="1"/>
  <c r="AA2549" i="36"/>
  <c r="AC2549" i="36" s="1" a="1"/>
  <c r="AC2549" i="36" s="1"/>
  <c r="AA2548" i="36"/>
  <c r="AC2548" i="36" s="1" a="1"/>
  <c r="AC2548" i="36" s="1"/>
  <c r="AA2547" i="36"/>
  <c r="AC2547" i="36" s="1" a="1"/>
  <c r="AC2547" i="36" s="1"/>
  <c r="AA2546" i="36"/>
  <c r="AC2546" i="36" s="1" a="1"/>
  <c r="AC2546" i="36" s="1"/>
  <c r="AA2545" i="36"/>
  <c r="AC2545" i="36" s="1" a="1"/>
  <c r="AC2545" i="36" s="1"/>
  <c r="AA2544" i="36"/>
  <c r="AC2544" i="36" s="1" a="1"/>
  <c r="AC2544" i="36" s="1"/>
  <c r="AA2543" i="36"/>
  <c r="AC2543" i="36" s="1" a="1"/>
  <c r="AC2543" i="36" s="1"/>
  <c r="AA2542" i="36"/>
  <c r="AC2542" i="36" s="1" a="1"/>
  <c r="AC2542" i="36" s="1"/>
  <c r="AA2541" i="36"/>
  <c r="AC2541" i="36" s="1" a="1"/>
  <c r="AC2541" i="36" s="1"/>
  <c r="AA2540" i="36"/>
  <c r="AC2540" i="36" s="1" a="1"/>
  <c r="AC2540" i="36" s="1"/>
  <c r="AA2539" i="36"/>
  <c r="AC2539" i="36" s="1" a="1"/>
  <c r="AC2539" i="36" s="1"/>
  <c r="AA2538" i="36"/>
  <c r="AC2538" i="36" s="1" a="1"/>
  <c r="AC2538" i="36" s="1"/>
  <c r="AA2537" i="36"/>
  <c r="AC2537" i="36" s="1" a="1"/>
  <c r="AC2537" i="36" s="1"/>
  <c r="AA2536" i="36"/>
  <c r="AC2536" i="36" s="1" a="1"/>
  <c r="AC2536" i="36" s="1"/>
  <c r="AA2535" i="36"/>
  <c r="AC2535" i="36" s="1" a="1"/>
  <c r="AC2535" i="36" s="1"/>
  <c r="AA2534" i="36"/>
  <c r="AC2534" i="36" s="1" a="1"/>
  <c r="AC2534" i="36" s="1"/>
  <c r="AA2533" i="36"/>
  <c r="AC2533" i="36" s="1" a="1"/>
  <c r="AC2533" i="36" s="1"/>
  <c r="AA2532" i="36"/>
  <c r="AC2532" i="36" s="1" a="1"/>
  <c r="AC2532" i="36" s="1"/>
  <c r="AA2531" i="36"/>
  <c r="AC2531" i="36" s="1" a="1"/>
  <c r="AC2531" i="36" s="1"/>
  <c r="AA2530" i="36"/>
  <c r="AC2530" i="36" s="1" a="1"/>
  <c r="AC2530" i="36" s="1"/>
  <c r="AA2529" i="36"/>
  <c r="AC2529" i="36" s="1" a="1"/>
  <c r="AC2529" i="36" s="1"/>
  <c r="AA2528" i="36"/>
  <c r="AC2528" i="36" s="1" a="1"/>
  <c r="AC2528" i="36" s="1"/>
  <c r="AA2527" i="36"/>
  <c r="AC2527" i="36" s="1" a="1"/>
  <c r="AC2527" i="36" s="1"/>
  <c r="AA2526" i="36"/>
  <c r="AC2526" i="36" s="1" a="1"/>
  <c r="AC2526" i="36" s="1"/>
  <c r="AA2525" i="36"/>
  <c r="AC2525" i="36" s="1" a="1"/>
  <c r="AC2525" i="36" s="1"/>
  <c r="AA2524" i="36"/>
  <c r="AC2524" i="36" s="1" a="1"/>
  <c r="AC2524" i="36" s="1"/>
  <c r="AA2523" i="36"/>
  <c r="AC2523" i="36" s="1" a="1"/>
  <c r="AC2523" i="36" s="1"/>
  <c r="AA2522" i="36"/>
  <c r="AC2522" i="36" s="1" a="1"/>
  <c r="AC2522" i="36" s="1"/>
  <c r="AA2521" i="36"/>
  <c r="AC2521" i="36" s="1" a="1"/>
  <c r="AC2521" i="36" s="1"/>
  <c r="AA2520" i="36"/>
  <c r="AC2520" i="36" s="1" a="1"/>
  <c r="AC2520" i="36" s="1"/>
  <c r="AA2519" i="36"/>
  <c r="AC2519" i="36" s="1" a="1"/>
  <c r="AC2519" i="36" s="1"/>
  <c r="AA2518" i="36"/>
  <c r="AC2518" i="36" s="1" a="1"/>
  <c r="AC2518" i="36" s="1"/>
  <c r="AA2517" i="36"/>
  <c r="AC2517" i="36" s="1" a="1"/>
  <c r="AC2517" i="36" s="1"/>
  <c r="AA2516" i="36"/>
  <c r="AC2516" i="36" s="1" a="1"/>
  <c r="AC2516" i="36" s="1"/>
  <c r="AA2515" i="36"/>
  <c r="AC2515" i="36" s="1" a="1"/>
  <c r="AC2515" i="36" s="1"/>
  <c r="AA2514" i="36"/>
  <c r="AC2514" i="36" s="1" a="1"/>
  <c r="AC2514" i="36" s="1"/>
  <c r="AA2513" i="36"/>
  <c r="AC2513" i="36" s="1" a="1"/>
  <c r="AC2513" i="36" s="1"/>
  <c r="AA2512" i="36"/>
  <c r="AC2512" i="36" s="1" a="1"/>
  <c r="AC2512" i="36" s="1"/>
  <c r="AA2511" i="36"/>
  <c r="AC2511" i="36" s="1" a="1"/>
  <c r="AC2511" i="36" s="1"/>
  <c r="AA2510" i="36"/>
  <c r="AC2510" i="36" s="1" a="1"/>
  <c r="AC2510" i="36" s="1"/>
  <c r="AA2509" i="36"/>
  <c r="AC2509" i="36" s="1" a="1"/>
  <c r="AC2509" i="36" s="1"/>
  <c r="AA2508" i="36"/>
  <c r="AC2508" i="36" s="1" a="1"/>
  <c r="AC2508" i="36" s="1"/>
  <c r="AA2507" i="36"/>
  <c r="AC2507" i="36" s="1" a="1"/>
  <c r="AC2507" i="36" s="1"/>
  <c r="AA2506" i="36"/>
  <c r="AC2506" i="36" s="1" a="1"/>
  <c r="AC2506" i="36" s="1"/>
  <c r="AA2505" i="36"/>
  <c r="AC2505" i="36" s="1" a="1"/>
  <c r="AC2505" i="36" s="1"/>
  <c r="AA2504" i="36"/>
  <c r="AC2504" i="36" s="1" a="1"/>
  <c r="AC2504" i="36" s="1"/>
  <c r="AA2503" i="36"/>
  <c r="AC2503" i="36" s="1" a="1"/>
  <c r="AC2503" i="36" s="1"/>
  <c r="AA2502" i="36"/>
  <c r="AC2502" i="36" s="1" a="1"/>
  <c r="AC2502" i="36" s="1"/>
  <c r="AA2501" i="36"/>
  <c r="AC2501" i="36" s="1" a="1"/>
  <c r="AC2501" i="36" s="1"/>
  <c r="AA2500" i="36"/>
  <c r="AC2500" i="36" s="1" a="1"/>
  <c r="AC2500" i="36" s="1"/>
  <c r="AA2499" i="36"/>
  <c r="AC2499" i="36" s="1" a="1"/>
  <c r="AC2499" i="36" s="1"/>
  <c r="AA2498" i="36"/>
  <c r="AC2498" i="36" s="1" a="1"/>
  <c r="AC2498" i="36" s="1"/>
  <c r="AA2497" i="36"/>
  <c r="AC2497" i="36" s="1" a="1"/>
  <c r="AC2497" i="36" s="1"/>
  <c r="AA2496" i="36"/>
  <c r="AC2496" i="36" s="1" a="1"/>
  <c r="AC2496" i="36" s="1"/>
  <c r="AA2495" i="36"/>
  <c r="AC2495" i="36" s="1" a="1"/>
  <c r="AC2495" i="36" s="1"/>
  <c r="AA2494" i="36"/>
  <c r="AC2494" i="36" s="1" a="1"/>
  <c r="AC2494" i="36" s="1"/>
  <c r="AA2493" i="36"/>
  <c r="AC2493" i="36" s="1" a="1"/>
  <c r="AC2493" i="36" s="1"/>
  <c r="AA2492" i="36"/>
  <c r="AC2492" i="36" s="1" a="1"/>
  <c r="AC2492" i="36" s="1"/>
  <c r="AA2491" i="36"/>
  <c r="AC2491" i="36" s="1" a="1"/>
  <c r="AC2491" i="36" s="1"/>
  <c r="AA2490" i="36"/>
  <c r="AC2490" i="36" s="1" a="1"/>
  <c r="AC2490" i="36" s="1"/>
  <c r="AA2489" i="36"/>
  <c r="AC2489" i="36" s="1" a="1"/>
  <c r="AC2489" i="36" s="1"/>
  <c r="AA2488" i="36"/>
  <c r="AC2488" i="36" s="1" a="1"/>
  <c r="AC2488" i="36" s="1"/>
  <c r="AA2487" i="36"/>
  <c r="AC2487" i="36" s="1" a="1"/>
  <c r="AC2487" i="36" s="1"/>
  <c r="AA2486" i="36"/>
  <c r="AC2486" i="36" s="1" a="1"/>
  <c r="AC2486" i="36" s="1"/>
  <c r="AA2485" i="36"/>
  <c r="AC2485" i="36" s="1" a="1"/>
  <c r="AC2485" i="36" s="1"/>
  <c r="AA2484" i="36"/>
  <c r="AC2484" i="36" s="1" a="1"/>
  <c r="AC2484" i="36" s="1"/>
  <c r="AA2483" i="36"/>
  <c r="AC2483" i="36" s="1" a="1"/>
  <c r="AC2483" i="36" s="1"/>
  <c r="AA2482" i="36"/>
  <c r="AC2482" i="36" s="1" a="1"/>
  <c r="AC2482" i="36" s="1"/>
  <c r="AA2481" i="36"/>
  <c r="AC2481" i="36" s="1" a="1"/>
  <c r="AC2481" i="36" s="1"/>
  <c r="AA2480" i="36"/>
  <c r="AC2480" i="36" s="1" a="1"/>
  <c r="AC2480" i="36" s="1"/>
  <c r="AA2479" i="36"/>
  <c r="AC2479" i="36" s="1" a="1"/>
  <c r="AC2479" i="36" s="1"/>
  <c r="AA2478" i="36"/>
  <c r="AC2478" i="36" s="1" a="1"/>
  <c r="AC2478" i="36" s="1"/>
  <c r="AA2477" i="36"/>
  <c r="AC2477" i="36" s="1" a="1"/>
  <c r="AC2477" i="36" s="1"/>
  <c r="AA2476" i="36"/>
  <c r="AC2476" i="36" s="1" a="1"/>
  <c r="AC2476" i="36" s="1"/>
  <c r="AA2475" i="36"/>
  <c r="AC2475" i="36" s="1" a="1"/>
  <c r="AC2475" i="36" s="1"/>
  <c r="AA2474" i="36"/>
  <c r="AC2474" i="36" s="1" a="1"/>
  <c r="AC2474" i="36" s="1"/>
  <c r="AA2473" i="36"/>
  <c r="AC2473" i="36" s="1" a="1"/>
  <c r="AC2473" i="36" s="1"/>
  <c r="AA2472" i="36"/>
  <c r="AC2472" i="36" s="1" a="1"/>
  <c r="AC2472" i="36" s="1"/>
  <c r="AA2471" i="36"/>
  <c r="AC2471" i="36" s="1" a="1"/>
  <c r="AC2471" i="36" s="1"/>
  <c r="AA2470" i="36"/>
  <c r="AC2470" i="36" s="1" a="1"/>
  <c r="AC2470" i="36" s="1"/>
  <c r="AA2469" i="36"/>
  <c r="AC2469" i="36" s="1" a="1"/>
  <c r="AC2469" i="36" s="1"/>
  <c r="AA2468" i="36"/>
  <c r="AC2468" i="36" s="1" a="1"/>
  <c r="AC2468" i="36" s="1"/>
  <c r="AA2467" i="36"/>
  <c r="AC2467" i="36" s="1" a="1"/>
  <c r="AC2467" i="36" s="1"/>
  <c r="AA2466" i="36"/>
  <c r="AC2466" i="36" s="1" a="1"/>
  <c r="AC2466" i="36" s="1"/>
  <c r="AA2465" i="36"/>
  <c r="AC2465" i="36" s="1" a="1"/>
  <c r="AC2465" i="36" s="1"/>
  <c r="AA2464" i="36"/>
  <c r="AC2464" i="36" s="1" a="1"/>
  <c r="AC2464" i="36" s="1"/>
  <c r="AA2463" i="36"/>
  <c r="AC2463" i="36" s="1" a="1"/>
  <c r="AC2463" i="36" s="1"/>
  <c r="AA2462" i="36"/>
  <c r="AC2462" i="36" s="1" a="1"/>
  <c r="AC2462" i="36" s="1"/>
  <c r="AA2461" i="36"/>
  <c r="AC2461" i="36" s="1" a="1"/>
  <c r="AC2461" i="36" s="1"/>
  <c r="AA2460" i="36"/>
  <c r="AC2460" i="36" s="1" a="1"/>
  <c r="AC2460" i="36" s="1"/>
  <c r="AA2459" i="36"/>
  <c r="AC2459" i="36" s="1" a="1"/>
  <c r="AC2459" i="36" s="1"/>
  <c r="AA2458" i="36"/>
  <c r="AC2458" i="36" s="1" a="1"/>
  <c r="AC2458" i="36" s="1"/>
  <c r="AA2457" i="36"/>
  <c r="AC2457" i="36" s="1" a="1"/>
  <c r="AC2457" i="36" s="1"/>
  <c r="AA2456" i="36"/>
  <c r="AC2456" i="36" s="1" a="1"/>
  <c r="AC2456" i="36" s="1"/>
  <c r="AA2455" i="36"/>
  <c r="AC2455" i="36" s="1" a="1"/>
  <c r="AC2455" i="36" s="1"/>
  <c r="AA2454" i="36"/>
  <c r="AC2454" i="36" s="1" a="1"/>
  <c r="AC2454" i="36" s="1"/>
  <c r="AA2453" i="36"/>
  <c r="AC2453" i="36" s="1" a="1"/>
  <c r="AC2453" i="36" s="1"/>
  <c r="AA2452" i="36"/>
  <c r="AC2452" i="36" s="1" a="1"/>
  <c r="AC2452" i="36" s="1"/>
  <c r="AA2451" i="36"/>
  <c r="AC2451" i="36" s="1" a="1"/>
  <c r="AC2451" i="36" s="1"/>
  <c r="AA2450" i="36"/>
  <c r="AC2450" i="36" s="1" a="1"/>
  <c r="AC2450" i="36" s="1"/>
  <c r="AA2449" i="36"/>
  <c r="AC2449" i="36" s="1" a="1"/>
  <c r="AC2449" i="36" s="1"/>
  <c r="AA2448" i="36"/>
  <c r="AC2448" i="36" s="1" a="1"/>
  <c r="AC2448" i="36" s="1"/>
  <c r="AA2447" i="36"/>
  <c r="AC2447" i="36" s="1" a="1"/>
  <c r="AC2447" i="36" s="1"/>
  <c r="AA2446" i="36"/>
  <c r="AC2446" i="36" s="1" a="1"/>
  <c r="AC2446" i="36" s="1"/>
  <c r="AA2445" i="36"/>
  <c r="AC2445" i="36" s="1" a="1"/>
  <c r="AC2445" i="36" s="1"/>
  <c r="AA2444" i="36"/>
  <c r="AC2444" i="36" s="1" a="1"/>
  <c r="AC2444" i="36" s="1"/>
  <c r="AA2443" i="36"/>
  <c r="AC2443" i="36" s="1" a="1"/>
  <c r="AC2443" i="36" s="1"/>
  <c r="AA2442" i="36"/>
  <c r="AC2442" i="36" s="1" a="1"/>
  <c r="AC2442" i="36" s="1"/>
  <c r="AA2441" i="36"/>
  <c r="AC2441" i="36" s="1" a="1"/>
  <c r="AC2441" i="36" s="1"/>
  <c r="AA2440" i="36"/>
  <c r="AC2440" i="36" s="1" a="1"/>
  <c r="AC2440" i="36" s="1"/>
  <c r="AA2439" i="36"/>
  <c r="AC2439" i="36" s="1" a="1"/>
  <c r="AC2439" i="36" s="1"/>
  <c r="AA2438" i="36"/>
  <c r="AC2438" i="36" s="1" a="1"/>
  <c r="AC2438" i="36" s="1"/>
  <c r="AA2437" i="36"/>
  <c r="AC2437" i="36" s="1" a="1"/>
  <c r="AC2437" i="36" s="1"/>
  <c r="AA2436" i="36"/>
  <c r="AC2436" i="36" s="1" a="1"/>
  <c r="AC2436" i="36" s="1"/>
  <c r="AA2435" i="36"/>
  <c r="AC2435" i="36" s="1" a="1"/>
  <c r="AC2435" i="36" s="1"/>
  <c r="AA2434" i="36"/>
  <c r="AC2434" i="36" s="1" a="1"/>
  <c r="AC2434" i="36" s="1"/>
  <c r="AA2433" i="36"/>
  <c r="AC2433" i="36" s="1" a="1"/>
  <c r="AC2433" i="36" s="1"/>
  <c r="AA2432" i="36"/>
  <c r="AC2432" i="36" s="1" a="1"/>
  <c r="AC2432" i="36" s="1"/>
  <c r="AA2431" i="36"/>
  <c r="AC2431" i="36" s="1" a="1"/>
  <c r="AC2431" i="36" s="1"/>
  <c r="AA2430" i="36"/>
  <c r="AC2430" i="36" s="1" a="1"/>
  <c r="AC2430" i="36" s="1"/>
  <c r="AA2429" i="36"/>
  <c r="AC2429" i="36" s="1" a="1"/>
  <c r="AC2429" i="36" s="1"/>
  <c r="AA2428" i="36"/>
  <c r="AC2428" i="36" s="1" a="1"/>
  <c r="AC2428" i="36" s="1"/>
  <c r="AA2427" i="36"/>
  <c r="AC2427" i="36" s="1" a="1"/>
  <c r="AC2427" i="36" s="1"/>
  <c r="AA2426" i="36"/>
  <c r="AC2426" i="36" s="1" a="1"/>
  <c r="AC2426" i="36" s="1"/>
  <c r="AA2425" i="36"/>
  <c r="AC2425" i="36" s="1" a="1"/>
  <c r="AC2425" i="36" s="1"/>
  <c r="AA2424" i="36"/>
  <c r="AC2424" i="36" s="1" a="1"/>
  <c r="AC2424" i="36" s="1"/>
  <c r="AA2423" i="36"/>
  <c r="AC2423" i="36" s="1" a="1"/>
  <c r="AC2423" i="36" s="1"/>
  <c r="AA2422" i="36"/>
  <c r="AC2422" i="36" s="1" a="1"/>
  <c r="AC2422" i="36" s="1"/>
  <c r="AA2421" i="36"/>
  <c r="AC2421" i="36" s="1" a="1"/>
  <c r="AC2421" i="36" s="1"/>
  <c r="AA2420" i="36"/>
  <c r="AC2420" i="36" s="1" a="1"/>
  <c r="AC2420" i="36" s="1"/>
  <c r="AA2266" i="36"/>
  <c r="AC2266" i="36" s="1" a="1"/>
  <c r="AC2266" i="36" s="1"/>
  <c r="AA2265" i="36"/>
  <c r="AC2265" i="36" s="1" a="1"/>
  <c r="AC2265" i="36" s="1"/>
  <c r="AA2264" i="36"/>
  <c r="AC2264" i="36" s="1" a="1"/>
  <c r="AC2264" i="36" s="1"/>
  <c r="AA2263" i="36"/>
  <c r="AC2263" i="36" s="1" a="1"/>
  <c r="AC2263" i="36" s="1"/>
  <c r="AA2262" i="36"/>
  <c r="AC2262" i="36" s="1" a="1"/>
  <c r="AC2262" i="36" s="1"/>
  <c r="AA2261" i="36"/>
  <c r="AC2261" i="36" s="1" a="1"/>
  <c r="AC2261" i="36" s="1"/>
  <c r="AA2260" i="36"/>
  <c r="AC2260" i="36" s="1" a="1"/>
  <c r="AC2260" i="36" s="1"/>
  <c r="AA2259" i="36"/>
  <c r="AC2259" i="36" s="1" a="1"/>
  <c r="AC2259" i="36" s="1"/>
  <c r="AA2258" i="36"/>
  <c r="AC2258" i="36" s="1" a="1"/>
  <c r="AC2258" i="36" s="1"/>
  <c r="AA2257" i="36"/>
  <c r="AC2257" i="36" s="1" a="1"/>
  <c r="AC2257" i="36" s="1"/>
  <c r="AA2256" i="36"/>
  <c r="AC2256" i="36" s="1" a="1"/>
  <c r="AC2256" i="36" s="1"/>
  <c r="AA2255" i="36"/>
  <c r="AC2255" i="36" s="1" a="1"/>
  <c r="AC2255" i="36" s="1"/>
  <c r="AA2254" i="36"/>
  <c r="AC2254" i="36" s="1" a="1"/>
  <c r="AC2254" i="36" s="1"/>
  <c r="AA2253" i="36"/>
  <c r="AC2253" i="36" s="1" a="1"/>
  <c r="AC2253" i="36" s="1"/>
  <c r="AA2252" i="36"/>
  <c r="AC2252" i="36" s="1" a="1"/>
  <c r="AC2252" i="36" s="1"/>
  <c r="AA2251" i="36"/>
  <c r="AC2251" i="36" s="1" a="1"/>
  <c r="AC2251" i="36" s="1"/>
  <c r="AA2250" i="36"/>
  <c r="AC2250" i="36" s="1" a="1"/>
  <c r="AC2250" i="36" s="1"/>
  <c r="AA2249" i="36"/>
  <c r="AC2249" i="36" s="1" a="1"/>
  <c r="AC2249" i="36" s="1"/>
  <c r="AA2248" i="36"/>
  <c r="AC2248" i="36" s="1" a="1"/>
  <c r="AC2248" i="36" s="1"/>
  <c r="AA2247" i="36"/>
  <c r="AC2247" i="36" s="1" a="1"/>
  <c r="AC2247" i="36" s="1"/>
  <c r="AA2246" i="36"/>
  <c r="AC2246" i="36" s="1" a="1"/>
  <c r="AC2246" i="36" s="1"/>
  <c r="AA2245" i="36"/>
  <c r="AC2245" i="36" s="1" a="1"/>
  <c r="AC2245" i="36" s="1"/>
  <c r="AA2244" i="36"/>
  <c r="AC2244" i="36" s="1" a="1"/>
  <c r="AC2244" i="36" s="1"/>
  <c r="AA2243" i="36"/>
  <c r="AC2243" i="36" s="1" a="1"/>
  <c r="AC2243" i="36" s="1"/>
  <c r="AA2242" i="36"/>
  <c r="AC2242" i="36" s="1" a="1"/>
  <c r="AC2242" i="36" s="1"/>
  <c r="AA2241" i="36"/>
  <c r="AC2241" i="36" s="1" a="1"/>
  <c r="AC2241" i="36" s="1"/>
  <c r="AA2240" i="36"/>
  <c r="AC2240" i="36" s="1" a="1"/>
  <c r="AC2240" i="36" s="1"/>
  <c r="AA2239" i="36"/>
  <c r="AC2239" i="36" s="1" a="1"/>
  <c r="AC2239" i="36" s="1"/>
  <c r="AA2238" i="36"/>
  <c r="AC2238" i="36" s="1" a="1"/>
  <c r="AC2238" i="36" s="1"/>
  <c r="AA2237" i="36"/>
  <c r="AC2237" i="36" s="1" a="1"/>
  <c r="AC2237" i="36" s="1"/>
  <c r="AA2236" i="36"/>
  <c r="AC2236" i="36" s="1" a="1"/>
  <c r="AC2236" i="36" s="1"/>
  <c r="AA2235" i="36"/>
  <c r="AC2235" i="36" s="1" a="1"/>
  <c r="AC2235" i="36" s="1"/>
  <c r="AA2234" i="36"/>
  <c r="AC2234" i="36" s="1" a="1"/>
  <c r="AC2234" i="36" s="1"/>
  <c r="AA2233" i="36"/>
  <c r="AC2233" i="36" s="1" a="1"/>
  <c r="AC2233" i="36" s="1"/>
  <c r="AA2232" i="36"/>
  <c r="AC2232" i="36" s="1" a="1"/>
  <c r="AC2232" i="36" s="1"/>
  <c r="AA2231" i="36"/>
  <c r="AC2231" i="36" s="1" a="1"/>
  <c r="AC2231" i="36" s="1"/>
  <c r="AA2230" i="36"/>
  <c r="AC2230" i="36" s="1" a="1"/>
  <c r="AC2230" i="36" s="1"/>
  <c r="AA2229" i="36"/>
  <c r="AC2229" i="36" s="1" a="1"/>
  <c r="AC2229" i="36" s="1"/>
  <c r="AA2228" i="36"/>
  <c r="AC2228" i="36" s="1" a="1"/>
  <c r="AC2228" i="36" s="1"/>
  <c r="AA2227" i="36"/>
  <c r="AC2227" i="36" s="1" a="1"/>
  <c r="AC2227" i="36" s="1"/>
  <c r="AA2226" i="36"/>
  <c r="AC2226" i="36" s="1" a="1"/>
  <c r="AC2226" i="36" s="1"/>
  <c r="AA2225" i="36"/>
  <c r="AC2225" i="36" s="1" a="1"/>
  <c r="AC2225" i="36" s="1"/>
  <c r="AA2224" i="36"/>
  <c r="AC2224" i="36" s="1" a="1"/>
  <c r="AC2224" i="36" s="1"/>
  <c r="AA2223" i="36"/>
  <c r="AC2223" i="36" s="1" a="1"/>
  <c r="AC2223" i="36" s="1"/>
  <c r="AA2222" i="36"/>
  <c r="AC2222" i="36" s="1" a="1"/>
  <c r="AC2222" i="36" s="1"/>
  <c r="AA2221" i="36"/>
  <c r="AC2221" i="36" s="1" a="1"/>
  <c r="AC2221" i="36" s="1"/>
  <c r="AA2220" i="36"/>
  <c r="AC2220" i="36" s="1" a="1"/>
  <c r="AC2220" i="36" s="1"/>
  <c r="AA2219" i="36"/>
  <c r="AC2219" i="36" s="1" a="1"/>
  <c r="AC2219" i="36" s="1"/>
  <c r="AA2218" i="36"/>
  <c r="AC2218" i="36" s="1" a="1"/>
  <c r="AC2218" i="36" s="1"/>
  <c r="AA2217" i="36"/>
  <c r="AC2217" i="36" s="1" a="1"/>
  <c r="AC2217" i="36" s="1"/>
  <c r="AA2216" i="36"/>
  <c r="AC2216" i="36" s="1" a="1"/>
  <c r="AC2216" i="36" s="1"/>
  <c r="AA2215" i="36"/>
  <c r="AC2215" i="36" s="1" a="1"/>
  <c r="AC2215" i="36" s="1"/>
  <c r="AA2214" i="36"/>
  <c r="AC2214" i="36" s="1" a="1"/>
  <c r="AC2214" i="36" s="1"/>
  <c r="AA2213" i="36"/>
  <c r="AC2213" i="36" s="1" a="1"/>
  <c r="AC2213" i="36" s="1"/>
  <c r="AA2212" i="36"/>
  <c r="AC2212" i="36" s="1" a="1"/>
  <c r="AC2212" i="36" s="1"/>
  <c r="AA2211" i="36"/>
  <c r="AC2211" i="36" s="1" a="1"/>
  <c r="AC2211" i="36" s="1"/>
  <c r="AA2210" i="36"/>
  <c r="AC2210" i="36" s="1" a="1"/>
  <c r="AC2210" i="36" s="1"/>
  <c r="AA2209" i="36"/>
  <c r="AC2209" i="36" s="1" a="1"/>
  <c r="AC2209" i="36" s="1"/>
  <c r="AA2208" i="36"/>
  <c r="AC2208" i="36" s="1" a="1"/>
  <c r="AC2208" i="36" s="1"/>
  <c r="AA2207" i="36"/>
  <c r="AC2207" i="36" s="1" a="1"/>
  <c r="AC2207" i="36" s="1"/>
  <c r="AA2206" i="36"/>
  <c r="AC2206" i="36" s="1" a="1"/>
  <c r="AC2206" i="36" s="1"/>
  <c r="AA2205" i="36"/>
  <c r="AC2205" i="36" s="1" a="1"/>
  <c r="AC2205" i="36" s="1"/>
  <c r="AA2204" i="36"/>
  <c r="AC2204" i="36" s="1" a="1"/>
  <c r="AC2204" i="36" s="1"/>
  <c r="AA2203" i="36"/>
  <c r="AC2203" i="36" s="1" a="1"/>
  <c r="AC2203" i="36" s="1"/>
  <c r="AA2202" i="36"/>
  <c r="AC2202" i="36" s="1" a="1"/>
  <c r="AC2202" i="36" s="1"/>
  <c r="AA2201" i="36"/>
  <c r="AC2201" i="36" s="1" a="1"/>
  <c r="AC2201" i="36" s="1"/>
  <c r="AA2200" i="36"/>
  <c r="AC2200" i="36" s="1" a="1"/>
  <c r="AC2200" i="36" s="1"/>
  <c r="AA2199" i="36"/>
  <c r="AC2199" i="36" s="1" a="1"/>
  <c r="AC2199" i="36" s="1"/>
  <c r="AA2198" i="36"/>
  <c r="AC2198" i="36" s="1" a="1"/>
  <c r="AC2198" i="36" s="1"/>
  <c r="AA2197" i="36"/>
  <c r="AC2197" i="36" s="1" a="1"/>
  <c r="AC2197" i="36" s="1"/>
  <c r="AA2196" i="36"/>
  <c r="AC2196" i="36" s="1" a="1"/>
  <c r="AC2196" i="36" s="1"/>
  <c r="AA2195" i="36"/>
  <c r="AC2195" i="36" s="1" a="1"/>
  <c r="AC2195" i="36" s="1"/>
  <c r="AA2194" i="36"/>
  <c r="AC2194" i="36" s="1" a="1"/>
  <c r="AC2194" i="36" s="1"/>
  <c r="AA2193" i="36"/>
  <c r="AC2193" i="36" s="1" a="1"/>
  <c r="AC2193" i="36" s="1"/>
  <c r="AA2192" i="36"/>
  <c r="AC2192" i="36" s="1" a="1"/>
  <c r="AC2192" i="36" s="1"/>
  <c r="AA2191" i="36"/>
  <c r="AC2191" i="36" s="1" a="1"/>
  <c r="AC2191" i="36" s="1"/>
  <c r="AA2190" i="36"/>
  <c r="AC2190" i="36" s="1" a="1"/>
  <c r="AC2190" i="36" s="1"/>
  <c r="AA2189" i="36"/>
  <c r="AC2189" i="36" s="1" a="1"/>
  <c r="AC2189" i="36" s="1"/>
  <c r="AA2386" i="36"/>
  <c r="AC2386" i="36" s="1" a="1"/>
  <c r="AC2386" i="36" s="1"/>
  <c r="AA2384" i="36"/>
  <c r="AC2384" i="36" s="1" a="1"/>
  <c r="AC2384" i="36" s="1"/>
  <c r="AA2382" i="36"/>
  <c r="AC2382" i="36" s="1" a="1"/>
  <c r="AC2382" i="36" s="1"/>
  <c r="AA2380" i="36"/>
  <c r="AC2380" i="36" s="1" a="1"/>
  <c r="AC2380" i="36" s="1"/>
  <c r="AA2378" i="36"/>
  <c r="AC2378" i="36" s="1" a="1"/>
  <c r="AC2378" i="36" s="1"/>
  <c r="AA2376" i="36"/>
  <c r="AC2376" i="36" s="1" a="1"/>
  <c r="AC2376" i="36" s="1"/>
  <c r="AA2374" i="36"/>
  <c r="AC2374" i="36" s="1" a="1"/>
  <c r="AC2374" i="36" s="1"/>
  <c r="AA2372" i="36"/>
  <c r="AC2372" i="36" s="1" a="1"/>
  <c r="AC2372" i="36" s="1"/>
  <c r="AA2370" i="36"/>
  <c r="AC2370" i="36" s="1" a="1"/>
  <c r="AC2370" i="36" s="1"/>
  <c r="AA2368" i="36"/>
  <c r="AC2368" i="36" s="1" a="1"/>
  <c r="AC2368" i="36" s="1"/>
  <c r="AA2366" i="36"/>
  <c r="AC2366" i="36" s="1" a="1"/>
  <c r="AC2366" i="36" s="1"/>
  <c r="AA2364" i="36"/>
  <c r="AC2364" i="36" s="1" a="1"/>
  <c r="AC2364" i="36" s="1"/>
  <c r="AA2362" i="36"/>
  <c r="AC2362" i="36" s="1" a="1"/>
  <c r="AC2362" i="36" s="1"/>
  <c r="AA2360" i="36"/>
  <c r="AC2360" i="36" s="1" a="1"/>
  <c r="AC2360" i="36" s="1"/>
  <c r="AA2358" i="36"/>
  <c r="AC2358" i="36" s="1" a="1"/>
  <c r="AC2358" i="36" s="1"/>
  <c r="AA2356" i="36"/>
  <c r="AC2356" i="36" s="1" a="1"/>
  <c r="AC2356" i="36" s="1"/>
  <c r="AA2354" i="36"/>
  <c r="AC2354" i="36" s="1" a="1"/>
  <c r="AC2354" i="36" s="1"/>
  <c r="AA2352" i="36"/>
  <c r="AC2352" i="36" s="1" a="1"/>
  <c r="AC2352" i="36" s="1"/>
  <c r="AA2350" i="36"/>
  <c r="AC2350" i="36" s="1" a="1"/>
  <c r="AC2350" i="36" s="1"/>
  <c r="AA2348" i="36"/>
  <c r="AC2348" i="36" s="1" a="1"/>
  <c r="AC2348" i="36" s="1"/>
  <c r="AA2346" i="36"/>
  <c r="AC2346" i="36" s="1" a="1"/>
  <c r="AC2346" i="36" s="1"/>
  <c r="AA2344" i="36"/>
  <c r="AC2344" i="36" s="1" a="1"/>
  <c r="AC2344" i="36" s="1"/>
  <c r="AA2342" i="36"/>
  <c r="AC2342" i="36" s="1" a="1"/>
  <c r="AC2342" i="36" s="1"/>
  <c r="AA2340" i="36"/>
  <c r="AC2340" i="36" s="1" a="1"/>
  <c r="AC2340" i="36" s="1"/>
  <c r="AA2338" i="36"/>
  <c r="AC2338" i="36" s="1" a="1"/>
  <c r="AC2338" i="36" s="1"/>
  <c r="AA2336" i="36"/>
  <c r="AC2336" i="36" s="1" a="1"/>
  <c r="AC2336" i="36" s="1"/>
  <c r="AA2334" i="36"/>
  <c r="AC2334" i="36" s="1" a="1"/>
  <c r="AC2334" i="36" s="1"/>
  <c r="AA2332" i="36"/>
  <c r="AC2332" i="36" s="1" a="1"/>
  <c r="AC2332" i="36" s="1"/>
  <c r="AA2330" i="36"/>
  <c r="AC2330" i="36" s="1" a="1"/>
  <c r="AC2330" i="36" s="1"/>
  <c r="AA2328" i="36"/>
  <c r="AC2328" i="36" s="1" a="1"/>
  <c r="AC2328" i="36" s="1"/>
  <c r="AA2326" i="36"/>
  <c r="AC2326" i="36" s="1" a="1"/>
  <c r="AC2326" i="36" s="1"/>
  <c r="AA2324" i="36"/>
  <c r="AC2324" i="36" s="1" a="1"/>
  <c r="AC2324" i="36" s="1"/>
  <c r="AA2322" i="36"/>
  <c r="AC2322" i="36" s="1" a="1"/>
  <c r="AC2322" i="36" s="1"/>
  <c r="AA2320" i="36"/>
  <c r="AC2320" i="36" s="1" a="1"/>
  <c r="AC2320" i="36" s="1"/>
  <c r="AA2318" i="36"/>
  <c r="AC2318" i="36" s="1" a="1"/>
  <c r="AC2318" i="36" s="1"/>
  <c r="AA2316" i="36"/>
  <c r="AC2316" i="36" s="1" a="1"/>
  <c r="AC2316" i="36" s="1"/>
  <c r="AA2314" i="36"/>
  <c r="AC2314" i="36" s="1" a="1"/>
  <c r="AC2314" i="36" s="1"/>
  <c r="AA2312" i="36"/>
  <c r="AC2312" i="36" s="1" a="1"/>
  <c r="AC2312" i="36" s="1"/>
  <c r="AA2310" i="36"/>
  <c r="AC2310" i="36" s="1" a="1"/>
  <c r="AC2310" i="36" s="1"/>
  <c r="AA2308" i="36"/>
  <c r="AC2308" i="36" s="1" a="1"/>
  <c r="AC2308" i="36" s="1"/>
  <c r="AA2306" i="36"/>
  <c r="AC2306" i="36" s="1" a="1"/>
  <c r="AC2306" i="36" s="1"/>
  <c r="AA2304" i="36"/>
  <c r="AC2304" i="36" s="1" a="1"/>
  <c r="AC2304" i="36" s="1"/>
  <c r="AA2302" i="36"/>
  <c r="AC2302" i="36" s="1" a="1"/>
  <c r="AC2302" i="36" s="1"/>
  <c r="AA2300" i="36"/>
  <c r="AC2300" i="36" s="1" a="1"/>
  <c r="AC2300" i="36" s="1"/>
  <c r="AA2298" i="36"/>
  <c r="AC2298" i="36" s="1" a="1"/>
  <c r="AC2298" i="36" s="1"/>
  <c r="AA2296" i="36"/>
  <c r="AC2296" i="36" s="1" a="1"/>
  <c r="AC2296" i="36" s="1"/>
  <c r="AA2294" i="36"/>
  <c r="AC2294" i="36" s="1" a="1"/>
  <c r="AC2294" i="36" s="1"/>
  <c r="AA2292" i="36"/>
  <c r="AC2292" i="36" s="1" a="1"/>
  <c r="AC2292" i="36" s="1"/>
  <c r="AA2290" i="36"/>
  <c r="AC2290" i="36" s="1" a="1"/>
  <c r="AC2290" i="36" s="1"/>
  <c r="AA2288" i="36"/>
  <c r="AC2288" i="36" s="1" a="1"/>
  <c r="AC2288" i="36" s="1"/>
  <c r="AA2286" i="36"/>
  <c r="AC2286" i="36" s="1" a="1"/>
  <c r="AC2286" i="36" s="1"/>
  <c r="AA2284" i="36"/>
  <c r="AC2284" i="36" s="1" a="1"/>
  <c r="AC2284" i="36" s="1"/>
  <c r="AA2282" i="36"/>
  <c r="AC2282" i="36" s="1" a="1"/>
  <c r="AC2282" i="36" s="1"/>
  <c r="AA2280" i="36"/>
  <c r="AC2280" i="36" s="1" a="1"/>
  <c r="AC2280" i="36" s="1"/>
  <c r="AA2278" i="36"/>
  <c r="AC2278" i="36" s="1" a="1"/>
  <c r="AC2278" i="36" s="1"/>
  <c r="AA2276" i="36"/>
  <c r="AC2276" i="36" s="1" a="1"/>
  <c r="AC2276" i="36" s="1"/>
  <c r="AA2274" i="36"/>
  <c r="AC2274" i="36" s="1" a="1"/>
  <c r="AC2274" i="36" s="1"/>
  <c r="AA2272" i="36"/>
  <c r="AC2272" i="36" s="1" a="1"/>
  <c r="AC2272" i="36" s="1"/>
  <c r="AA2270" i="36"/>
  <c r="AC2270" i="36" s="1" a="1"/>
  <c r="AC2270" i="36" s="1"/>
  <c r="AA2268" i="36"/>
  <c r="AC2268" i="36" s="1" a="1"/>
  <c r="AC2268" i="36" s="1"/>
  <c r="AA2186" i="36"/>
  <c r="AC2186" i="36" s="1" a="1"/>
  <c r="AC2186" i="36" s="1"/>
  <c r="AA1788" i="36"/>
  <c r="AC1788" i="36" s="1" a="1"/>
  <c r="AC1788" i="36" s="1"/>
  <c r="AA1784" i="36"/>
  <c r="AC1784" i="36" s="1" a="1"/>
  <c r="AC1784" i="36" s="1"/>
  <c r="AA1780" i="36"/>
  <c r="AC1780" i="36" s="1" a="1"/>
  <c r="AC1780" i="36" s="1"/>
  <c r="AA1776" i="36"/>
  <c r="AC1776" i="36" s="1" a="1"/>
  <c r="AC1776" i="36" s="1"/>
  <c r="AA1772" i="36"/>
  <c r="AC1772" i="36" s="1" a="1"/>
  <c r="AC1772" i="36" s="1"/>
  <c r="AA1768" i="36"/>
  <c r="AC1768" i="36" s="1" a="1"/>
  <c r="AC1768" i="36" s="1"/>
  <c r="AA1764" i="36"/>
  <c r="AC1764" i="36" s="1" a="1"/>
  <c r="AC1764" i="36" s="1"/>
  <c r="AA1760" i="36"/>
  <c r="AC1760" i="36" s="1" a="1"/>
  <c r="AC1760" i="36" s="1"/>
  <c r="AA1756" i="36"/>
  <c r="AC1756" i="36" s="1" a="1"/>
  <c r="AC1756" i="36" s="1"/>
  <c r="AA1752" i="36"/>
  <c r="AC1752" i="36" s="1" a="1"/>
  <c r="AC1752" i="36" s="1"/>
  <c r="AA1746" i="36"/>
  <c r="AC1746" i="36" s="1" a="1"/>
  <c r="AC1746" i="36" s="1"/>
  <c r="AA1742" i="36"/>
  <c r="AC1742" i="36" s="1" a="1"/>
  <c r="AC1742" i="36" s="1"/>
  <c r="AA1738" i="36"/>
  <c r="AC1738" i="36" s="1" a="1"/>
  <c r="AC1738" i="36" s="1"/>
  <c r="AA1734" i="36"/>
  <c r="AC1734" i="36" s="1" a="1"/>
  <c r="AC1734" i="36" s="1"/>
  <c r="AA1730" i="36"/>
  <c r="AC1730" i="36" s="1" a="1"/>
  <c r="AC1730" i="36" s="1"/>
  <c r="AA1726" i="36"/>
  <c r="AC1726" i="36" s="1" a="1"/>
  <c r="AC1726" i="36" s="1"/>
  <c r="AA1722" i="36"/>
  <c r="AC1722" i="36" s="1" a="1"/>
  <c r="AC1722" i="36" s="1"/>
  <c r="AA1718" i="36"/>
  <c r="AC1718" i="36" s="1" a="1"/>
  <c r="AC1718" i="36" s="1"/>
  <c r="AA1714" i="36"/>
  <c r="AC1714" i="36" s="1" a="1"/>
  <c r="AC1714" i="36" s="1"/>
  <c r="AA1710" i="36"/>
  <c r="AC1710" i="36" s="1" a="1"/>
  <c r="AC1710" i="36" s="1"/>
  <c r="AA1706" i="36"/>
  <c r="AC1706" i="36" s="1" a="1"/>
  <c r="AC1706" i="36" s="1"/>
  <c r="AA1702" i="36"/>
  <c r="AC1702" i="36" s="1" a="1"/>
  <c r="AC1702" i="36" s="1"/>
  <c r="AA1698" i="36"/>
  <c r="AC1698" i="36" s="1" a="1"/>
  <c r="AC1698" i="36" s="1"/>
  <c r="AA1694" i="36"/>
  <c r="AC1694" i="36" s="1" a="1"/>
  <c r="AC1694" i="36" s="1"/>
  <c r="AA1690" i="36"/>
  <c r="AC1690" i="36" s="1" a="1"/>
  <c r="AC1690" i="36" s="1"/>
  <c r="AA1686" i="36"/>
  <c r="AC1686" i="36" s="1" a="1"/>
  <c r="AC1686" i="36" s="1"/>
  <c r="AA1682" i="36"/>
  <c r="AC1682" i="36" s="1" a="1"/>
  <c r="AC1682" i="36" s="1"/>
  <c r="AA1678" i="36"/>
  <c r="AC1678" i="36" s="1" a="1"/>
  <c r="AC1678" i="36" s="1"/>
  <c r="AA1674" i="36"/>
  <c r="AC1674" i="36" s="1" a="1"/>
  <c r="AC1674" i="36" s="1"/>
  <c r="AA1670" i="36"/>
  <c r="AC1670" i="36" s="1" a="1"/>
  <c r="AC1670" i="36" s="1"/>
  <c r="AA1666" i="36"/>
  <c r="AC1666" i="36" s="1" a="1"/>
  <c r="AC1666" i="36" s="1"/>
  <c r="AA1662" i="36"/>
  <c r="AC1662" i="36" s="1" a="1"/>
  <c r="AC1662" i="36" s="1"/>
  <c r="AA1658" i="36"/>
  <c r="AC1658" i="36" s="1" a="1"/>
  <c r="AC1658" i="36" s="1"/>
  <c r="AA1654" i="36"/>
  <c r="AC1654" i="36" s="1" a="1"/>
  <c r="AC1654" i="36" s="1"/>
  <c r="AA1650" i="36"/>
  <c r="AC1650" i="36" s="1" a="1"/>
  <c r="AC1650" i="36" s="1"/>
  <c r="AA1646" i="36"/>
  <c r="AC1646" i="36" s="1" a="1"/>
  <c r="AC1646" i="36" s="1"/>
  <c r="AA1642" i="36"/>
  <c r="AC1642" i="36" s="1" a="1"/>
  <c r="AC1642" i="36" s="1"/>
  <c r="AA1638" i="36"/>
  <c r="AC1638" i="36" s="1" a="1"/>
  <c r="AC1638" i="36" s="1"/>
  <c r="AA1634" i="36"/>
  <c r="AC1634" i="36" s="1" a="1"/>
  <c r="AC1634" i="36" s="1"/>
  <c r="AA1630" i="36"/>
  <c r="AC1630" i="36" s="1" a="1"/>
  <c r="AC1630" i="36" s="1"/>
  <c r="AA1626" i="36"/>
  <c r="AC1626" i="36" s="1" a="1"/>
  <c r="AC1626" i="36" s="1"/>
  <c r="AA1622" i="36"/>
  <c r="AC1622" i="36" s="1" a="1"/>
  <c r="AC1622" i="36" s="1"/>
  <c r="AA1618" i="36"/>
  <c r="AC1618" i="36" s="1" a="1"/>
  <c r="AC1618" i="36" s="1"/>
  <c r="AA1614" i="36"/>
  <c r="AC1614" i="36" s="1" a="1"/>
  <c r="AC1614" i="36" s="1"/>
  <c r="AA1851" i="36"/>
  <c r="AC1851" i="36" s="1" a="1"/>
  <c r="AC1851" i="36" s="1"/>
  <c r="AA1847" i="36"/>
  <c r="AC1847" i="36" s="1" a="1"/>
  <c r="AC1847" i="36" s="1"/>
  <c r="AA1843" i="36"/>
  <c r="AC1843" i="36" s="1" a="1"/>
  <c r="AC1843" i="36" s="1"/>
  <c r="AA1839" i="36"/>
  <c r="AC1839" i="36" s="1" a="1"/>
  <c r="AC1839" i="36" s="1"/>
  <c r="AA1835" i="36"/>
  <c r="AC1835" i="36" s="1" a="1"/>
  <c r="AC1835" i="36" s="1"/>
  <c r="AA1831" i="36"/>
  <c r="AC1831" i="36" s="1" a="1"/>
  <c r="AC1831" i="36" s="1"/>
  <c r="AA1827" i="36"/>
  <c r="AC1827" i="36" s="1" a="1"/>
  <c r="AC1827" i="36" s="1"/>
  <c r="AA1823" i="36"/>
  <c r="AC1823" i="36" s="1" a="1"/>
  <c r="AC1823" i="36" s="1"/>
  <c r="AA1819" i="36"/>
  <c r="AC1819" i="36" s="1" a="1"/>
  <c r="AC1819" i="36" s="1"/>
  <c r="AA1815" i="36"/>
  <c r="AC1815" i="36" s="1" a="1"/>
  <c r="AC1815" i="36" s="1"/>
  <c r="AA1811" i="36"/>
  <c r="AC1811" i="36" s="1" a="1"/>
  <c r="AC1811" i="36" s="1"/>
  <c r="AA1807" i="36"/>
  <c r="AC1807" i="36" s="1" a="1"/>
  <c r="AC1807" i="36" s="1"/>
  <c r="AA1803" i="36"/>
  <c r="AC1803" i="36" s="1" a="1"/>
  <c r="AC1803" i="36" s="1"/>
  <c r="AA1799" i="36"/>
  <c r="AC1799" i="36" s="1" a="1"/>
  <c r="AC1799" i="36" s="1"/>
  <c r="AA1795" i="36"/>
  <c r="AC1795" i="36" s="1" a="1"/>
  <c r="AC1795" i="36" s="1"/>
  <c r="AA1791" i="36"/>
  <c r="AC1791" i="36" s="1" a="1"/>
  <c r="AC1791" i="36" s="1"/>
  <c r="AA1787" i="36"/>
  <c r="AC1787" i="36" s="1" a="1"/>
  <c r="AC1787" i="36" s="1"/>
  <c r="AA1783" i="36"/>
  <c r="AC1783" i="36" s="1" a="1"/>
  <c r="AC1783" i="36" s="1"/>
  <c r="AA1779" i="36"/>
  <c r="AC1779" i="36" s="1" a="1"/>
  <c r="AC1779" i="36" s="1"/>
  <c r="AA1775" i="36"/>
  <c r="AC1775" i="36" s="1" a="1"/>
  <c r="AC1775" i="36" s="1"/>
  <c r="AA1771" i="36"/>
  <c r="AC1771" i="36" s="1" a="1"/>
  <c r="AC1771" i="36" s="1"/>
  <c r="AA1767" i="36"/>
  <c r="AC1767" i="36" s="1" a="1"/>
  <c r="AC1767" i="36" s="1"/>
  <c r="AA1763" i="36"/>
  <c r="AC1763" i="36" s="1" a="1"/>
  <c r="AC1763" i="36" s="1"/>
  <c r="AA1759" i="36"/>
  <c r="AC1759" i="36" s="1" a="1"/>
  <c r="AC1759" i="36" s="1"/>
  <c r="AA1755" i="36"/>
  <c r="AC1755" i="36" s="1" a="1"/>
  <c r="AC1755" i="36" s="1"/>
  <c r="AA1751" i="36"/>
  <c r="AC1751" i="36" s="1" a="1"/>
  <c r="AC1751" i="36" s="1"/>
  <c r="AA1747" i="36"/>
  <c r="AC1747" i="36" s="1" a="1"/>
  <c r="AC1747" i="36" s="1"/>
  <c r="AA1743" i="36"/>
  <c r="AC1743" i="36" s="1" a="1"/>
  <c r="AC1743" i="36" s="1"/>
  <c r="AA1739" i="36"/>
  <c r="AC1739" i="36" s="1" a="1"/>
  <c r="AC1739" i="36" s="1"/>
  <c r="AA1735" i="36"/>
  <c r="AC1735" i="36" s="1" a="1"/>
  <c r="AC1735" i="36" s="1"/>
  <c r="AA1731" i="36"/>
  <c r="AC1731" i="36" s="1" a="1"/>
  <c r="AC1731" i="36" s="1"/>
  <c r="AA1727" i="36"/>
  <c r="AC1727" i="36" s="1" a="1"/>
  <c r="AC1727" i="36" s="1"/>
  <c r="AA1723" i="36"/>
  <c r="AC1723" i="36" s="1" a="1"/>
  <c r="AC1723" i="36" s="1"/>
  <c r="AA1719" i="36"/>
  <c r="AC1719" i="36" s="1" a="1"/>
  <c r="AC1719" i="36" s="1"/>
  <c r="AA1715" i="36"/>
  <c r="AC1715" i="36" s="1" a="1"/>
  <c r="AC1715" i="36" s="1"/>
  <c r="AA1711" i="36"/>
  <c r="AC1711" i="36" s="1" a="1"/>
  <c r="AC1711" i="36" s="1"/>
  <c r="AA1707" i="36"/>
  <c r="AC1707" i="36" s="1" a="1"/>
  <c r="AC1707" i="36" s="1"/>
  <c r="AA1703" i="36"/>
  <c r="AC1703" i="36" s="1" a="1"/>
  <c r="AC1703" i="36" s="1"/>
  <c r="AA1699" i="36"/>
  <c r="AC1699" i="36" s="1" a="1"/>
  <c r="AC1699" i="36" s="1"/>
  <c r="AA1695" i="36"/>
  <c r="AC1695" i="36" s="1" a="1"/>
  <c r="AC1695" i="36" s="1"/>
  <c r="AA1691" i="36"/>
  <c r="AC1691" i="36" s="1" a="1"/>
  <c r="AC1691" i="36" s="1"/>
  <c r="AA1687" i="36"/>
  <c r="AC1687" i="36" s="1" a="1"/>
  <c r="AC1687" i="36" s="1"/>
  <c r="AA1683" i="36"/>
  <c r="AC1683" i="36" s="1" a="1"/>
  <c r="AC1683" i="36" s="1"/>
  <c r="AA1679" i="36"/>
  <c r="AC1679" i="36" s="1" a="1"/>
  <c r="AC1679" i="36" s="1"/>
  <c r="AA1675" i="36"/>
  <c r="AC1675" i="36" s="1" a="1"/>
  <c r="AC1675" i="36" s="1"/>
  <c r="AA1671" i="36"/>
  <c r="AC1671" i="36" s="1" a="1"/>
  <c r="AC1671" i="36" s="1"/>
  <c r="AA1667" i="36"/>
  <c r="AC1667" i="36" s="1" a="1"/>
  <c r="AC1667" i="36" s="1"/>
  <c r="AA1663" i="36"/>
  <c r="AC1663" i="36" s="1" a="1"/>
  <c r="AC1663" i="36" s="1"/>
  <c r="AA1659" i="36"/>
  <c r="AC1659" i="36" s="1" a="1"/>
  <c r="AC1659" i="36" s="1"/>
  <c r="AA1655" i="36"/>
  <c r="AC1655" i="36" s="1" a="1"/>
  <c r="AC1655" i="36" s="1"/>
  <c r="AA1651" i="36"/>
  <c r="AC1651" i="36" s="1" a="1"/>
  <c r="AC1651" i="36" s="1"/>
  <c r="AA1647" i="36"/>
  <c r="AC1647" i="36" s="1" a="1"/>
  <c r="AC1647" i="36" s="1"/>
  <c r="AA1643" i="36"/>
  <c r="AC1643" i="36" s="1" a="1"/>
  <c r="AC1643" i="36" s="1"/>
  <c r="AA1639" i="36"/>
  <c r="AC1639" i="36" s="1" a="1"/>
  <c r="AC1639" i="36" s="1"/>
  <c r="AA1635" i="36"/>
  <c r="AC1635" i="36" s="1" a="1"/>
  <c r="AC1635" i="36" s="1"/>
  <c r="AA1631" i="36"/>
  <c r="AC1631" i="36" s="1" a="1"/>
  <c r="AC1631" i="36" s="1"/>
  <c r="AA1627" i="36"/>
  <c r="AC1627" i="36" s="1" a="1"/>
  <c r="AC1627" i="36" s="1"/>
  <c r="AA1623" i="36"/>
  <c r="AC1623" i="36" s="1" a="1"/>
  <c r="AC1623" i="36" s="1"/>
  <c r="AA1619" i="36"/>
  <c r="AC1619" i="36" s="1" a="1"/>
  <c r="AC1619" i="36" s="1"/>
  <c r="AA1615" i="36"/>
  <c r="AC1615" i="36" s="1" a="1"/>
  <c r="AC1615" i="36" s="1"/>
  <c r="AA1852" i="36"/>
  <c r="AC1852" i="36" s="1" a="1"/>
  <c r="AC1852" i="36" s="1"/>
  <c r="AA1848" i="36"/>
  <c r="AC1848" i="36" s="1" a="1"/>
  <c r="AC1848" i="36" s="1"/>
  <c r="AA1844" i="36"/>
  <c r="AC1844" i="36" s="1" a="1"/>
  <c r="AC1844" i="36" s="1"/>
  <c r="AA1840" i="36"/>
  <c r="AC1840" i="36" s="1" a="1"/>
  <c r="AC1840" i="36" s="1"/>
  <c r="AA1836" i="36"/>
  <c r="AC1836" i="36" s="1" a="1"/>
  <c r="AC1836" i="36" s="1"/>
  <c r="AA1832" i="36"/>
  <c r="AC1832" i="36" s="1" a="1"/>
  <c r="AC1832" i="36" s="1"/>
  <c r="AA1828" i="36"/>
  <c r="AC1828" i="36" s="1" a="1"/>
  <c r="AC1828" i="36" s="1"/>
  <c r="AA1824" i="36"/>
  <c r="AC1824" i="36" s="1" a="1"/>
  <c r="AC1824" i="36" s="1"/>
  <c r="AA1820" i="36"/>
  <c r="AC1820" i="36" s="1" a="1"/>
  <c r="AC1820" i="36" s="1"/>
  <c r="AA1816" i="36"/>
  <c r="AC1816" i="36" s="1" a="1"/>
  <c r="AC1816" i="36" s="1"/>
  <c r="AA1812" i="36"/>
  <c r="AC1812" i="36" s="1" a="1"/>
  <c r="AC1812" i="36" s="1"/>
  <c r="AA1808" i="36"/>
  <c r="AC1808" i="36" s="1" a="1"/>
  <c r="AC1808" i="36" s="1"/>
  <c r="AA1804" i="36"/>
  <c r="AC1804" i="36" s="1" a="1"/>
  <c r="AC1804" i="36" s="1"/>
  <c r="AA1800" i="36"/>
  <c r="AC1800" i="36" s="1" a="1"/>
  <c r="AC1800" i="36" s="1"/>
  <c r="AA1796" i="36"/>
  <c r="AC1796" i="36" s="1" a="1"/>
  <c r="AC1796" i="36" s="1"/>
  <c r="AA1792" i="36"/>
  <c r="AC1792" i="36" s="1" a="1"/>
  <c r="AC1792" i="36" s="1"/>
  <c r="AA1786" i="36"/>
  <c r="AC1786" i="36" s="1" a="1"/>
  <c r="AC1786" i="36" s="1"/>
  <c r="AA1782" i="36"/>
  <c r="AC1782" i="36" s="1" a="1"/>
  <c r="AC1782" i="36" s="1"/>
  <c r="AA1778" i="36"/>
  <c r="AC1778" i="36" s="1" a="1"/>
  <c r="AC1778" i="36" s="1"/>
  <c r="AA1774" i="36"/>
  <c r="AC1774" i="36" s="1" a="1"/>
  <c r="AC1774" i="36" s="1"/>
  <c r="AA1770" i="36"/>
  <c r="AC1770" i="36" s="1" a="1"/>
  <c r="AC1770" i="36" s="1"/>
  <c r="AA1766" i="36"/>
  <c r="AC1766" i="36" s="1" a="1"/>
  <c r="AC1766" i="36" s="1"/>
  <c r="AA1762" i="36"/>
  <c r="AC1762" i="36" s="1" a="1"/>
  <c r="AC1762" i="36" s="1"/>
  <c r="AA1758" i="36"/>
  <c r="AC1758" i="36" s="1" a="1"/>
  <c r="AC1758" i="36" s="1"/>
  <c r="AA1754" i="36"/>
  <c r="AC1754" i="36" s="1" a="1"/>
  <c r="AC1754" i="36" s="1"/>
  <c r="AA1750" i="36"/>
  <c r="AC1750" i="36" s="1" a="1"/>
  <c r="AC1750" i="36" s="1"/>
  <c r="AA1748" i="36"/>
  <c r="AC1748" i="36" s="1" a="1"/>
  <c r="AC1748" i="36" s="1"/>
  <c r="AA1744" i="36"/>
  <c r="AC1744" i="36" s="1" a="1"/>
  <c r="AC1744" i="36" s="1"/>
  <c r="AA1740" i="36"/>
  <c r="AC1740" i="36" s="1" a="1"/>
  <c r="AC1740" i="36" s="1"/>
  <c r="AA1736" i="36"/>
  <c r="AC1736" i="36" s="1" a="1"/>
  <c r="AC1736" i="36" s="1"/>
  <c r="AA1732" i="36"/>
  <c r="AC1732" i="36" s="1" a="1"/>
  <c r="AC1732" i="36" s="1"/>
  <c r="AA1728" i="36"/>
  <c r="AC1728" i="36" s="1" a="1"/>
  <c r="AC1728" i="36" s="1"/>
  <c r="AA1724" i="36"/>
  <c r="AC1724" i="36" s="1" a="1"/>
  <c r="AC1724" i="36" s="1"/>
  <c r="AA1720" i="36"/>
  <c r="AC1720" i="36" s="1" a="1"/>
  <c r="AC1720" i="36" s="1"/>
  <c r="AA1716" i="36"/>
  <c r="AC1716" i="36" s="1" a="1"/>
  <c r="AC1716" i="36" s="1"/>
  <c r="AA1712" i="36"/>
  <c r="AC1712" i="36" s="1" a="1"/>
  <c r="AC1712" i="36" s="1"/>
  <c r="AA1708" i="36"/>
  <c r="AC1708" i="36" s="1" a="1"/>
  <c r="AC1708" i="36" s="1"/>
  <c r="AA1704" i="36"/>
  <c r="AC1704" i="36" s="1" a="1"/>
  <c r="AC1704" i="36" s="1"/>
  <c r="AA1700" i="36"/>
  <c r="AC1700" i="36" s="1" a="1"/>
  <c r="AC1700" i="36" s="1"/>
  <c r="AA1696" i="36"/>
  <c r="AC1696" i="36" s="1" a="1"/>
  <c r="AC1696" i="36" s="1"/>
  <c r="AA1692" i="36"/>
  <c r="AC1692" i="36" s="1" a="1"/>
  <c r="AC1692" i="36" s="1"/>
  <c r="AA1688" i="36"/>
  <c r="AC1688" i="36" s="1" a="1"/>
  <c r="AC1688" i="36" s="1"/>
  <c r="AA1684" i="36"/>
  <c r="AC1684" i="36" s="1" a="1"/>
  <c r="AC1684" i="36" s="1"/>
  <c r="AA1680" i="36"/>
  <c r="AC1680" i="36" s="1" a="1"/>
  <c r="AC1680" i="36" s="1"/>
  <c r="AA1676" i="36"/>
  <c r="AC1676" i="36" s="1" a="1"/>
  <c r="AC1676" i="36" s="1"/>
  <c r="AA1672" i="36"/>
  <c r="AC1672" i="36" s="1" a="1"/>
  <c r="AC1672" i="36" s="1"/>
  <c r="AA1668" i="36"/>
  <c r="AC1668" i="36" s="1" a="1"/>
  <c r="AC1668" i="36" s="1"/>
  <c r="AA1664" i="36"/>
  <c r="AC1664" i="36" s="1" a="1"/>
  <c r="AC1664" i="36" s="1"/>
  <c r="AA1660" i="36"/>
  <c r="AC1660" i="36" s="1" a="1"/>
  <c r="AC1660" i="36" s="1"/>
  <c r="AA1656" i="36"/>
  <c r="AC1656" i="36" s="1" a="1"/>
  <c r="AC1656" i="36" s="1"/>
  <c r="AA1652" i="36"/>
  <c r="AC1652" i="36" s="1" a="1"/>
  <c r="AC1652" i="36" s="1"/>
  <c r="AA1648" i="36"/>
  <c r="AC1648" i="36" s="1" a="1"/>
  <c r="AC1648" i="36" s="1"/>
  <c r="AA1644" i="36"/>
  <c r="AC1644" i="36" s="1" a="1"/>
  <c r="AC1644" i="36" s="1"/>
  <c r="AA1640" i="36"/>
  <c r="AC1640" i="36" s="1" a="1"/>
  <c r="AC1640" i="36" s="1"/>
  <c r="AA1636" i="36"/>
  <c r="AC1636" i="36" s="1" a="1"/>
  <c r="AC1636" i="36" s="1"/>
  <c r="AA1632" i="36"/>
  <c r="AC1632" i="36" s="1" a="1"/>
  <c r="AC1632" i="36" s="1"/>
  <c r="AA1628" i="36"/>
  <c r="AC1628" i="36" s="1" a="1"/>
  <c r="AC1628" i="36" s="1"/>
  <c r="AA1624" i="36"/>
  <c r="AC1624" i="36" s="1" a="1"/>
  <c r="AC1624" i="36" s="1"/>
  <c r="AA1620" i="36"/>
  <c r="AC1620" i="36" s="1" a="1"/>
  <c r="AC1620" i="36" s="1"/>
  <c r="AA1616" i="36"/>
  <c r="AC1616" i="36" s="1" a="1"/>
  <c r="AC1616" i="36" s="1"/>
  <c r="AA1789" i="36"/>
  <c r="AC1789" i="36" s="1" a="1"/>
  <c r="AC1789" i="36" s="1"/>
  <c r="AA1785" i="36"/>
  <c r="AC1785" i="36" s="1" a="1"/>
  <c r="AC1785" i="36" s="1"/>
  <c r="AA1781" i="36"/>
  <c r="AC1781" i="36" s="1" a="1"/>
  <c r="AC1781" i="36" s="1"/>
  <c r="AA1777" i="36"/>
  <c r="AC1777" i="36" s="1" a="1"/>
  <c r="AC1777" i="36" s="1"/>
  <c r="AA1773" i="36"/>
  <c r="AC1773" i="36" s="1" a="1"/>
  <c r="AC1773" i="36" s="1"/>
  <c r="AA1769" i="36"/>
  <c r="AC1769" i="36" s="1" a="1"/>
  <c r="AC1769" i="36" s="1"/>
  <c r="AA1765" i="36"/>
  <c r="AC1765" i="36" s="1" a="1"/>
  <c r="AC1765" i="36" s="1"/>
  <c r="AA1761" i="36"/>
  <c r="AC1761" i="36" s="1" a="1"/>
  <c r="AC1761" i="36" s="1"/>
  <c r="AA1757" i="36"/>
  <c r="AC1757" i="36" s="1" a="1"/>
  <c r="AC1757" i="36" s="1"/>
  <c r="AA1753" i="36"/>
  <c r="AC1753" i="36" s="1" a="1"/>
  <c r="AC1753" i="36" s="1"/>
  <c r="AA1749" i="36"/>
  <c r="AC1749" i="36" s="1" a="1"/>
  <c r="AC1749" i="36" s="1"/>
  <c r="AA1745" i="36"/>
  <c r="AC1745" i="36" s="1" a="1"/>
  <c r="AC1745" i="36" s="1"/>
  <c r="AA1741" i="36"/>
  <c r="AC1741" i="36" s="1" a="1"/>
  <c r="AC1741" i="36" s="1"/>
  <c r="AA1737" i="36"/>
  <c r="AC1737" i="36" s="1" a="1"/>
  <c r="AC1737" i="36" s="1"/>
  <c r="AA1733" i="36"/>
  <c r="AC1733" i="36" s="1" a="1"/>
  <c r="AC1733" i="36" s="1"/>
  <c r="AA1729" i="36"/>
  <c r="AC1729" i="36" s="1" a="1"/>
  <c r="AC1729" i="36" s="1"/>
  <c r="AA1725" i="36"/>
  <c r="AC1725" i="36" s="1" a="1"/>
  <c r="AC1725" i="36" s="1"/>
  <c r="AA1721" i="36"/>
  <c r="AC1721" i="36" s="1" a="1"/>
  <c r="AC1721" i="36" s="1"/>
  <c r="AA1717" i="36"/>
  <c r="AC1717" i="36" s="1" a="1"/>
  <c r="AC1717" i="36" s="1"/>
  <c r="AA1713" i="36"/>
  <c r="AC1713" i="36" s="1" a="1"/>
  <c r="AC1713" i="36" s="1"/>
  <c r="AA1709" i="36"/>
  <c r="AC1709" i="36" s="1" a="1"/>
  <c r="AC1709" i="36" s="1"/>
  <c r="AA1705" i="36"/>
  <c r="AC1705" i="36" s="1" a="1"/>
  <c r="AC1705" i="36" s="1"/>
  <c r="AA1701" i="36"/>
  <c r="AC1701" i="36" s="1" a="1"/>
  <c r="AC1701" i="36" s="1"/>
  <c r="AA1697" i="36"/>
  <c r="AC1697" i="36" s="1" a="1"/>
  <c r="AC1697" i="36" s="1"/>
  <c r="AA1693" i="36"/>
  <c r="AC1693" i="36" s="1" a="1"/>
  <c r="AC1693" i="36" s="1"/>
  <c r="AA1689" i="36"/>
  <c r="AC1689" i="36" s="1" a="1"/>
  <c r="AC1689" i="36" s="1"/>
  <c r="AA1685" i="36"/>
  <c r="AC1685" i="36" s="1" a="1"/>
  <c r="AC1685" i="36" s="1"/>
  <c r="AA1681" i="36"/>
  <c r="AC1681" i="36" s="1" a="1"/>
  <c r="AC1681" i="36" s="1"/>
  <c r="AA1677" i="36"/>
  <c r="AC1677" i="36" s="1" a="1"/>
  <c r="AC1677" i="36" s="1"/>
  <c r="AA1673" i="36"/>
  <c r="AC1673" i="36" s="1" a="1"/>
  <c r="AC1673" i="36" s="1"/>
  <c r="AA1669" i="36"/>
  <c r="AC1669" i="36" s="1" a="1"/>
  <c r="AC1669" i="36" s="1"/>
  <c r="AA1665" i="36"/>
  <c r="AC1665" i="36" s="1" a="1"/>
  <c r="AC1665" i="36" s="1"/>
  <c r="AA1661" i="36"/>
  <c r="AC1661" i="36" s="1" a="1"/>
  <c r="AC1661" i="36" s="1"/>
  <c r="AA1657" i="36"/>
  <c r="AC1657" i="36" s="1" a="1"/>
  <c r="AC1657" i="36" s="1"/>
  <c r="AA1653" i="36"/>
  <c r="AC1653" i="36" s="1" a="1"/>
  <c r="AC1653" i="36" s="1"/>
  <c r="AA1649" i="36"/>
  <c r="AC1649" i="36" s="1" a="1"/>
  <c r="AC1649" i="36" s="1"/>
  <c r="AA1645" i="36"/>
  <c r="AC1645" i="36" s="1" a="1"/>
  <c r="AC1645" i="36" s="1"/>
  <c r="AA1641" i="36"/>
  <c r="AC1641" i="36" s="1" a="1"/>
  <c r="AC1641" i="36" s="1"/>
  <c r="AA1637" i="36"/>
  <c r="AC1637" i="36" s="1" a="1"/>
  <c r="AC1637" i="36" s="1"/>
  <c r="AA1633" i="36"/>
  <c r="AC1633" i="36" s="1" a="1"/>
  <c r="AC1633" i="36" s="1"/>
  <c r="AA1629" i="36"/>
  <c r="AC1629" i="36" s="1" a="1"/>
  <c r="AC1629" i="36" s="1"/>
  <c r="AA1625" i="36"/>
  <c r="AC1625" i="36" s="1" a="1"/>
  <c r="AC1625" i="36" s="1"/>
  <c r="AA1621" i="36"/>
  <c r="AC1621" i="36" s="1" a="1"/>
  <c r="AC1621" i="36" s="1"/>
  <c r="AA1617" i="36"/>
  <c r="AC1617" i="36" s="1" a="1"/>
  <c r="AC1617" i="36" s="1"/>
  <c r="AA1613" i="36"/>
  <c r="AC1613" i="36" s="1" a="1"/>
  <c r="AC1613" i="36" s="1"/>
  <c r="AA1337" i="36"/>
  <c r="AC1337" i="36" s="1" a="1"/>
  <c r="AC1337" i="36" s="1"/>
  <c r="AA1333" i="36"/>
  <c r="AC1333" i="36" s="1" a="1"/>
  <c r="AC1333" i="36" s="1"/>
  <c r="AA1329" i="36"/>
  <c r="AC1329" i="36" s="1" a="1"/>
  <c r="AC1329" i="36" s="1"/>
  <c r="AA1325" i="36"/>
  <c r="AC1325" i="36" s="1" a="1"/>
  <c r="AC1325" i="36" s="1"/>
  <c r="AA1321" i="36"/>
  <c r="AC1321" i="36" s="1" a="1"/>
  <c r="AC1321" i="36" s="1"/>
  <c r="AA1317" i="36"/>
  <c r="AC1317" i="36" s="1" a="1"/>
  <c r="AC1317" i="36" s="1"/>
  <c r="AA1313" i="36"/>
  <c r="AC1313" i="36" s="1" a="1"/>
  <c r="AC1313" i="36" s="1"/>
  <c r="AA1309" i="36"/>
  <c r="AC1309" i="36" s="1" a="1"/>
  <c r="AC1309" i="36" s="1"/>
  <c r="AA1305" i="36"/>
  <c r="AC1305" i="36" s="1" a="1"/>
  <c r="AC1305" i="36" s="1"/>
  <c r="AA1301" i="36"/>
  <c r="AC1301" i="36" s="1" a="1"/>
  <c r="AC1301" i="36" s="1"/>
  <c r="AA1297" i="36"/>
  <c r="AC1297" i="36" s="1" a="1"/>
  <c r="AC1297" i="36" s="1"/>
  <c r="AA1293" i="36"/>
  <c r="AC1293" i="36" s="1" a="1"/>
  <c r="AC1293" i="36" s="1"/>
  <c r="AA1289" i="36"/>
  <c r="AC1289" i="36" s="1" a="1"/>
  <c r="AC1289" i="36" s="1"/>
  <c r="AA1285" i="36"/>
  <c r="AC1285" i="36" s="1" a="1"/>
  <c r="AC1285" i="36" s="1"/>
  <c r="AA1281" i="36"/>
  <c r="AC1281" i="36" s="1" a="1"/>
  <c r="AC1281" i="36" s="1"/>
  <c r="AA1517" i="36"/>
  <c r="AC1517" i="36" s="1" a="1"/>
  <c r="AC1517" i="36" s="1"/>
  <c r="AA1515" i="36"/>
  <c r="AC1515" i="36" s="1" a="1"/>
  <c r="AC1515" i="36" s="1"/>
  <c r="AA1513" i="36"/>
  <c r="AC1513" i="36" s="1" a="1"/>
  <c r="AC1513" i="36" s="1"/>
  <c r="AA1511" i="36"/>
  <c r="AC1511" i="36" s="1" a="1"/>
  <c r="AC1511" i="36" s="1"/>
  <c r="AA1509" i="36"/>
  <c r="AC1509" i="36" s="1" a="1"/>
  <c r="AC1509" i="36" s="1"/>
  <c r="AA1507" i="36"/>
  <c r="AC1507" i="36" s="1" a="1"/>
  <c r="AC1507" i="36" s="1"/>
  <c r="AA1505" i="36"/>
  <c r="AC1505" i="36" s="1" a="1"/>
  <c r="AC1505" i="36" s="1"/>
  <c r="AA1503" i="36"/>
  <c r="AC1503" i="36" s="1" a="1"/>
  <c r="AC1503" i="36" s="1"/>
  <c r="AA1501" i="36"/>
  <c r="AC1501" i="36" s="1" a="1"/>
  <c r="AC1501" i="36" s="1"/>
  <c r="AA1499" i="36"/>
  <c r="AC1499" i="36" s="1" a="1"/>
  <c r="AC1499" i="36" s="1"/>
  <c r="AA1497" i="36"/>
  <c r="AC1497" i="36" s="1" a="1"/>
  <c r="AC1497" i="36" s="1"/>
  <c r="AA1495" i="36"/>
  <c r="AC1495" i="36" s="1" a="1"/>
  <c r="AC1495" i="36" s="1"/>
  <c r="AA1493" i="36"/>
  <c r="AC1493" i="36" s="1" a="1"/>
  <c r="AC1493" i="36" s="1"/>
  <c r="AA1491" i="36"/>
  <c r="AC1491" i="36" s="1" a="1"/>
  <c r="AC1491" i="36" s="1"/>
  <c r="AA1489" i="36"/>
  <c r="AC1489" i="36" s="1" a="1"/>
  <c r="AC1489" i="36" s="1"/>
  <c r="AA1487" i="36"/>
  <c r="AC1487" i="36" s="1" a="1"/>
  <c r="AC1487" i="36" s="1"/>
  <c r="AA1485" i="36"/>
  <c r="AC1485" i="36" s="1" a="1"/>
  <c r="AC1485" i="36" s="1"/>
  <c r="AA1483" i="36"/>
  <c r="AC1483" i="36" s="1" a="1"/>
  <c r="AC1483" i="36" s="1"/>
  <c r="AA1481" i="36"/>
  <c r="AC1481" i="36" s="1" a="1"/>
  <c r="AC1481" i="36" s="1"/>
  <c r="AA1479" i="36"/>
  <c r="AC1479" i="36" s="1" a="1"/>
  <c r="AC1479" i="36" s="1"/>
  <c r="AA1477" i="36"/>
  <c r="AC1477" i="36" s="1" a="1"/>
  <c r="AC1477" i="36" s="1"/>
  <c r="AA1475" i="36"/>
  <c r="AC1475" i="36" s="1" a="1"/>
  <c r="AC1475" i="36" s="1"/>
  <c r="AA1473" i="36"/>
  <c r="AC1473" i="36" s="1" a="1"/>
  <c r="AC1473" i="36" s="1"/>
  <c r="AA1471" i="36"/>
  <c r="AC1471" i="36" s="1" a="1"/>
  <c r="AC1471" i="36" s="1"/>
  <c r="AA1469" i="36"/>
  <c r="AC1469" i="36" s="1" a="1"/>
  <c r="AC1469" i="36" s="1"/>
  <c r="AA1467" i="36"/>
  <c r="AC1467" i="36" s="1" a="1"/>
  <c r="AC1467" i="36" s="1"/>
  <c r="AA1465" i="36"/>
  <c r="AC1465" i="36" s="1" a="1"/>
  <c r="AC1465" i="36" s="1"/>
  <c r="AA1463" i="36"/>
  <c r="AC1463" i="36" s="1" a="1"/>
  <c r="AC1463" i="36" s="1"/>
  <c r="AA1461" i="36"/>
  <c r="AC1461" i="36" s="1" a="1"/>
  <c r="AC1461" i="36" s="1"/>
  <c r="AA1459" i="36"/>
  <c r="AC1459" i="36" s="1" a="1"/>
  <c r="AC1459" i="36" s="1"/>
  <c r="AA1457" i="36"/>
  <c r="AC1457" i="36" s="1" a="1"/>
  <c r="AC1457" i="36" s="1"/>
  <c r="AA1455" i="36"/>
  <c r="AC1455" i="36" s="1" a="1"/>
  <c r="AC1455" i="36" s="1"/>
  <c r="AA1453" i="36"/>
  <c r="AC1453" i="36" s="1" a="1"/>
  <c r="AC1453" i="36" s="1"/>
  <c r="AA1451" i="36"/>
  <c r="AC1451" i="36" s="1" a="1"/>
  <c r="AC1451" i="36" s="1"/>
  <c r="AA1449" i="36"/>
  <c r="AC1449" i="36" s="1" a="1"/>
  <c r="AC1449" i="36" s="1"/>
  <c r="AA1447" i="36"/>
  <c r="AC1447" i="36" s="1" a="1"/>
  <c r="AC1447" i="36" s="1"/>
  <c r="AA1445" i="36"/>
  <c r="AC1445" i="36" s="1" a="1"/>
  <c r="AC1445" i="36" s="1"/>
  <c r="AA1443" i="36"/>
  <c r="AC1443" i="36" s="1" a="1"/>
  <c r="AC1443" i="36" s="1"/>
  <c r="AA1441" i="36"/>
  <c r="AC1441" i="36" s="1" a="1"/>
  <c r="AC1441" i="36" s="1"/>
  <c r="AA1439" i="36"/>
  <c r="AC1439" i="36" s="1" a="1"/>
  <c r="AC1439" i="36" s="1"/>
  <c r="AA1437" i="36"/>
  <c r="AC1437" i="36" s="1" a="1"/>
  <c r="AC1437" i="36" s="1"/>
  <c r="AA1435" i="36"/>
  <c r="AC1435" i="36" s="1" a="1"/>
  <c r="AC1435" i="36" s="1"/>
  <c r="AA1433" i="36"/>
  <c r="AC1433" i="36" s="1" a="1"/>
  <c r="AC1433" i="36" s="1"/>
  <c r="AA1431" i="36"/>
  <c r="AC1431" i="36" s="1" a="1"/>
  <c r="AC1431" i="36" s="1"/>
  <c r="AA1429" i="36"/>
  <c r="AC1429" i="36" s="1" a="1"/>
  <c r="AC1429" i="36" s="1"/>
  <c r="AA1427" i="36"/>
  <c r="AC1427" i="36" s="1" a="1"/>
  <c r="AC1427" i="36" s="1"/>
  <c r="AA1425" i="36"/>
  <c r="AC1425" i="36" s="1" a="1"/>
  <c r="AC1425" i="36" s="1"/>
  <c r="AA1423" i="36"/>
  <c r="AC1423" i="36" s="1" a="1"/>
  <c r="AC1423" i="36" s="1"/>
  <c r="AA1421" i="36"/>
  <c r="AC1421" i="36" s="1" a="1"/>
  <c r="AC1421" i="36" s="1"/>
  <c r="AA1338" i="36"/>
  <c r="AC1338" i="36" s="1" a="1"/>
  <c r="AC1338" i="36" s="1"/>
  <c r="AA1334" i="36"/>
  <c r="AC1334" i="36" s="1" a="1"/>
  <c r="AC1334" i="36" s="1"/>
  <c r="AA1330" i="36"/>
  <c r="AC1330" i="36" s="1" a="1"/>
  <c r="AC1330" i="36" s="1"/>
  <c r="AA1326" i="36"/>
  <c r="AC1326" i="36" s="1" a="1"/>
  <c r="AC1326" i="36" s="1"/>
  <c r="AA1322" i="36"/>
  <c r="AC1322" i="36" s="1" a="1"/>
  <c r="AC1322" i="36" s="1"/>
  <c r="AA1318" i="36"/>
  <c r="AC1318" i="36" s="1" a="1"/>
  <c r="AC1318" i="36" s="1"/>
  <c r="AA1314" i="36"/>
  <c r="AC1314" i="36" s="1" a="1"/>
  <c r="AC1314" i="36" s="1"/>
  <c r="AA1310" i="36"/>
  <c r="AC1310" i="36" s="1" a="1"/>
  <c r="AC1310" i="36" s="1"/>
  <c r="AA1306" i="36"/>
  <c r="AC1306" i="36" s="1" a="1"/>
  <c r="AC1306" i="36" s="1"/>
  <c r="AA1302" i="36"/>
  <c r="AC1302" i="36" s="1" a="1"/>
  <c r="AC1302" i="36" s="1"/>
  <c r="AA1298" i="36"/>
  <c r="AC1298" i="36" s="1" a="1"/>
  <c r="AC1298" i="36" s="1"/>
  <c r="AA1294" i="36"/>
  <c r="AC1294" i="36" s="1" a="1"/>
  <c r="AC1294" i="36" s="1"/>
  <c r="AA1290" i="36"/>
  <c r="AC1290" i="36" s="1" a="1"/>
  <c r="AC1290" i="36" s="1"/>
  <c r="AA1286" i="36"/>
  <c r="AC1286" i="36" s="1" a="1"/>
  <c r="AC1286" i="36" s="1"/>
  <c r="AA1282" i="36"/>
  <c r="AC1282" i="36" s="1" a="1"/>
  <c r="AC1282" i="36" s="1"/>
  <c r="AA1612" i="36"/>
  <c r="AC1612" i="36" s="1" a="1"/>
  <c r="AC1612" i="36" s="1"/>
  <c r="AA1611" i="36"/>
  <c r="AC1611" i="36" s="1" a="1"/>
  <c r="AC1611" i="36" s="1"/>
  <c r="AA1610" i="36"/>
  <c r="AC1610" i="36" s="1" a="1"/>
  <c r="AC1610" i="36" s="1"/>
  <c r="AA1609" i="36"/>
  <c r="AC1609" i="36" s="1" a="1"/>
  <c r="AC1609" i="36" s="1"/>
  <c r="AA1608" i="36"/>
  <c r="AC1608" i="36" s="1" a="1"/>
  <c r="AC1608" i="36" s="1"/>
  <c r="AA1607" i="36"/>
  <c r="AC1607" i="36" s="1" a="1"/>
  <c r="AC1607" i="36" s="1"/>
  <c r="AA1606" i="36"/>
  <c r="AC1606" i="36" s="1" a="1"/>
  <c r="AC1606" i="36" s="1"/>
  <c r="AA1605" i="36"/>
  <c r="AC1605" i="36" s="1" a="1"/>
  <c r="AC1605" i="36" s="1"/>
  <c r="AA1604" i="36"/>
  <c r="AC1604" i="36" s="1" a="1"/>
  <c r="AC1604" i="36" s="1"/>
  <c r="AA1603" i="36"/>
  <c r="AC1603" i="36" s="1" a="1"/>
  <c r="AC1603" i="36" s="1"/>
  <c r="AA1602" i="36"/>
  <c r="AC1602" i="36" s="1" a="1"/>
  <c r="AC1602" i="36" s="1"/>
  <c r="AA1601" i="36"/>
  <c r="AC1601" i="36" s="1" a="1"/>
  <c r="AC1601" i="36" s="1"/>
  <c r="AA1600" i="36"/>
  <c r="AC1600" i="36" s="1" a="1"/>
  <c r="AC1600" i="36" s="1"/>
  <c r="AA1599" i="36"/>
  <c r="AC1599" i="36" s="1" a="1"/>
  <c r="AC1599" i="36" s="1"/>
  <c r="AA1598" i="36"/>
  <c r="AC1598" i="36" s="1" a="1"/>
  <c r="AC1598" i="36" s="1"/>
  <c r="AA1597" i="36"/>
  <c r="AC1597" i="36" s="1" a="1"/>
  <c r="AC1597" i="36" s="1"/>
  <c r="AA1596" i="36"/>
  <c r="AC1596" i="36" s="1" a="1"/>
  <c r="AC1596" i="36" s="1"/>
  <c r="AA1595" i="36"/>
  <c r="AC1595" i="36" s="1" a="1"/>
  <c r="AC1595" i="36" s="1"/>
  <c r="AA1594" i="36"/>
  <c r="AC1594" i="36" s="1" a="1"/>
  <c r="AC1594" i="36" s="1"/>
  <c r="AA1593" i="36"/>
  <c r="AC1593" i="36" s="1" a="1"/>
  <c r="AC1593" i="36" s="1"/>
  <c r="AA1592" i="36"/>
  <c r="AC1592" i="36" s="1" a="1"/>
  <c r="AC1592" i="36" s="1"/>
  <c r="AA1591" i="36"/>
  <c r="AC1591" i="36" s="1" a="1"/>
  <c r="AC1591" i="36" s="1"/>
  <c r="AA1590" i="36"/>
  <c r="AC1590" i="36" s="1" a="1"/>
  <c r="AC1590" i="36" s="1"/>
  <c r="AA1589" i="36"/>
  <c r="AC1589" i="36" s="1" a="1"/>
  <c r="AC1589" i="36" s="1"/>
  <c r="AA1588" i="36"/>
  <c r="AC1588" i="36" s="1" a="1"/>
  <c r="AC1588" i="36" s="1"/>
  <c r="AA1587" i="36"/>
  <c r="AC1587" i="36" s="1" a="1"/>
  <c r="AC1587" i="36" s="1"/>
  <c r="AA1586" i="36"/>
  <c r="AC1586" i="36" s="1" a="1"/>
  <c r="AC1586" i="36" s="1"/>
  <c r="AA1585" i="36"/>
  <c r="AC1585" i="36" s="1" a="1"/>
  <c r="AC1585" i="36" s="1"/>
  <c r="AA1584" i="36"/>
  <c r="AC1584" i="36" s="1" a="1"/>
  <c r="AC1584" i="36" s="1"/>
  <c r="AA1583" i="36"/>
  <c r="AC1583" i="36" s="1" a="1"/>
  <c r="AC1583" i="36" s="1"/>
  <c r="AA1582" i="36"/>
  <c r="AC1582" i="36" s="1" a="1"/>
  <c r="AC1582" i="36" s="1"/>
  <c r="AA1581" i="36"/>
  <c r="AC1581" i="36" s="1" a="1"/>
  <c r="AC1581" i="36" s="1"/>
  <c r="AA1580" i="36"/>
  <c r="AC1580" i="36" s="1" a="1"/>
  <c r="AC1580" i="36" s="1"/>
  <c r="AA1579" i="36"/>
  <c r="AC1579" i="36" s="1" a="1"/>
  <c r="AC1579" i="36" s="1"/>
  <c r="AA1578" i="36"/>
  <c r="AC1578" i="36" s="1" a="1"/>
  <c r="AC1578" i="36" s="1"/>
  <c r="AA1577" i="36"/>
  <c r="AC1577" i="36" s="1" a="1"/>
  <c r="AC1577" i="36" s="1"/>
  <c r="AA1576" i="36"/>
  <c r="AC1576" i="36" s="1" a="1"/>
  <c r="AC1576" i="36" s="1"/>
  <c r="AA1575" i="36"/>
  <c r="AC1575" i="36" s="1" a="1"/>
  <c r="AC1575" i="36" s="1"/>
  <c r="AA1574" i="36"/>
  <c r="AC1574" i="36" s="1" a="1"/>
  <c r="AC1574" i="36" s="1"/>
  <c r="AA1573" i="36"/>
  <c r="AC1573" i="36" s="1" a="1"/>
  <c r="AC1573" i="36" s="1"/>
  <c r="AA1572" i="36"/>
  <c r="AC1572" i="36" s="1" a="1"/>
  <c r="AC1572" i="36" s="1"/>
  <c r="AA1571" i="36"/>
  <c r="AC1571" i="36" s="1" a="1"/>
  <c r="AC1571" i="36" s="1"/>
  <c r="AA1570" i="36"/>
  <c r="AC1570" i="36" s="1" a="1"/>
  <c r="AC1570" i="36" s="1"/>
  <c r="AA1569" i="36"/>
  <c r="AC1569" i="36" s="1" a="1"/>
  <c r="AC1569" i="36" s="1"/>
  <c r="AA1568" i="36"/>
  <c r="AC1568" i="36" s="1" a="1"/>
  <c r="AC1568" i="36" s="1"/>
  <c r="AA1567" i="36"/>
  <c r="AC1567" i="36" s="1" a="1"/>
  <c r="AC1567" i="36" s="1"/>
  <c r="AA1566" i="36"/>
  <c r="AC1566" i="36" s="1" a="1"/>
  <c r="AC1566" i="36" s="1"/>
  <c r="AA1565" i="36"/>
  <c r="AC1565" i="36" s="1" a="1"/>
  <c r="AC1565" i="36" s="1"/>
  <c r="AA1564" i="36"/>
  <c r="AC1564" i="36" s="1" a="1"/>
  <c r="AC1564" i="36" s="1"/>
  <c r="AA1563" i="36"/>
  <c r="AC1563" i="36" s="1" a="1"/>
  <c r="AC1563" i="36" s="1"/>
  <c r="AA1562" i="36"/>
  <c r="AC1562" i="36" s="1" a="1"/>
  <c r="AC1562" i="36" s="1"/>
  <c r="AA1561" i="36"/>
  <c r="AC1561" i="36" s="1" a="1"/>
  <c r="AC1561" i="36" s="1"/>
  <c r="AA1560" i="36"/>
  <c r="AC1560" i="36" s="1" a="1"/>
  <c r="AC1560" i="36" s="1"/>
  <c r="AA1559" i="36"/>
  <c r="AC1559" i="36" s="1" a="1"/>
  <c r="AC1559" i="36" s="1"/>
  <c r="AA1558" i="36"/>
  <c r="AC1558" i="36" s="1" a="1"/>
  <c r="AC1558" i="36" s="1"/>
  <c r="AA1557" i="36"/>
  <c r="AC1557" i="36" s="1" a="1"/>
  <c r="AC1557" i="36" s="1"/>
  <c r="AA1556" i="36"/>
  <c r="AC1556" i="36" s="1" a="1"/>
  <c r="AC1556" i="36" s="1"/>
  <c r="AA1555" i="36"/>
  <c r="AC1555" i="36" s="1" a="1"/>
  <c r="AC1555" i="36" s="1"/>
  <c r="AA1554" i="36"/>
  <c r="AC1554" i="36" s="1" a="1"/>
  <c r="AC1554" i="36" s="1"/>
  <c r="AA1553" i="36"/>
  <c r="AC1553" i="36" s="1" a="1"/>
  <c r="AC1553" i="36" s="1"/>
  <c r="AA1552" i="36"/>
  <c r="AC1552" i="36" s="1" a="1"/>
  <c r="AC1552" i="36" s="1"/>
  <c r="AA1551" i="36"/>
  <c r="AC1551" i="36" s="1" a="1"/>
  <c r="AC1551" i="36" s="1"/>
  <c r="AA1550" i="36"/>
  <c r="AC1550" i="36" s="1" a="1"/>
  <c r="AC1550" i="36" s="1"/>
  <c r="AA1549" i="36"/>
  <c r="AC1549" i="36" s="1" a="1"/>
  <c r="AC1549" i="36" s="1"/>
  <c r="AA1548" i="36"/>
  <c r="AC1548" i="36" s="1" a="1"/>
  <c r="AC1548" i="36" s="1"/>
  <c r="AA1547" i="36"/>
  <c r="AC1547" i="36" s="1" a="1"/>
  <c r="AC1547" i="36" s="1"/>
  <c r="AA1546" i="36"/>
  <c r="AC1546" i="36" s="1" a="1"/>
  <c r="AC1546" i="36" s="1"/>
  <c r="AA1545" i="36"/>
  <c r="AC1545" i="36" s="1" a="1"/>
  <c r="AC1545" i="36" s="1"/>
  <c r="AA1544" i="36"/>
  <c r="AC1544" i="36" s="1" a="1"/>
  <c r="AC1544" i="36" s="1"/>
  <c r="AA1543" i="36"/>
  <c r="AC1543" i="36" s="1" a="1"/>
  <c r="AC1543" i="36" s="1"/>
  <c r="AA1542" i="36"/>
  <c r="AC1542" i="36" s="1" a="1"/>
  <c r="AC1542" i="36" s="1"/>
  <c r="AA1541" i="36"/>
  <c r="AC1541" i="36" s="1" a="1"/>
  <c r="AC1541" i="36" s="1"/>
  <c r="AA1540" i="36"/>
  <c r="AC1540" i="36" s="1" a="1"/>
  <c r="AC1540" i="36" s="1"/>
  <c r="AA1539" i="36"/>
  <c r="AC1539" i="36" s="1" a="1"/>
  <c r="AC1539" i="36" s="1"/>
  <c r="AA1538" i="36"/>
  <c r="AC1538" i="36" s="1" a="1"/>
  <c r="AC1538" i="36" s="1"/>
  <c r="AA1537" i="36"/>
  <c r="AC1537" i="36" s="1" a="1"/>
  <c r="AC1537" i="36" s="1"/>
  <c r="AA1536" i="36"/>
  <c r="AC1536" i="36" s="1" a="1"/>
  <c r="AC1536" i="36" s="1"/>
  <c r="AA1535" i="36"/>
  <c r="AC1535" i="36" s="1" a="1"/>
  <c r="AC1535" i="36" s="1"/>
  <c r="AA1534" i="36"/>
  <c r="AC1534" i="36" s="1" a="1"/>
  <c r="AC1534" i="36" s="1"/>
  <c r="AA1533" i="36"/>
  <c r="AC1533" i="36" s="1" a="1"/>
  <c r="AC1533" i="36" s="1"/>
  <c r="AA1532" i="36"/>
  <c r="AC1532" i="36" s="1" a="1"/>
  <c r="AC1532" i="36" s="1"/>
  <c r="AA1531" i="36"/>
  <c r="AC1531" i="36" s="1" a="1"/>
  <c r="AC1531" i="36" s="1"/>
  <c r="AA1530" i="36"/>
  <c r="AC1530" i="36" s="1" a="1"/>
  <c r="AC1530" i="36" s="1"/>
  <c r="AA1529" i="36"/>
  <c r="AC1529" i="36" s="1" a="1"/>
  <c r="AC1529" i="36" s="1"/>
  <c r="AA1528" i="36"/>
  <c r="AC1528" i="36" s="1" a="1"/>
  <c r="AC1528" i="36" s="1"/>
  <c r="AA1527" i="36"/>
  <c r="AC1527" i="36" s="1" a="1"/>
  <c r="AC1527" i="36" s="1"/>
  <c r="AA1526" i="36"/>
  <c r="AC1526" i="36" s="1" a="1"/>
  <c r="AC1526" i="36" s="1"/>
  <c r="AA1525" i="36"/>
  <c r="AC1525" i="36" s="1" a="1"/>
  <c r="AC1525" i="36" s="1"/>
  <c r="AA1524" i="36"/>
  <c r="AC1524" i="36" s="1" a="1"/>
  <c r="AC1524" i="36" s="1"/>
  <c r="AA1523" i="36"/>
  <c r="AC1523" i="36" s="1" a="1"/>
  <c r="AC1523" i="36" s="1"/>
  <c r="AA1522" i="36"/>
  <c r="AC1522" i="36" s="1" a="1"/>
  <c r="AC1522" i="36" s="1"/>
  <c r="AA1521" i="36"/>
  <c r="AC1521" i="36" s="1" a="1"/>
  <c r="AC1521" i="36" s="1"/>
  <c r="AA1520" i="36"/>
  <c r="AC1520" i="36" s="1" a="1"/>
  <c r="AC1520" i="36" s="1"/>
  <c r="AA1519" i="36"/>
  <c r="AC1519" i="36" s="1" a="1"/>
  <c r="AC1519" i="36" s="1"/>
  <c r="AA1339" i="36"/>
  <c r="AC1339" i="36" s="1" a="1"/>
  <c r="AC1339" i="36" s="1"/>
  <c r="AA1335" i="36"/>
  <c r="AC1335" i="36" s="1" a="1"/>
  <c r="AC1335" i="36" s="1"/>
  <c r="AA1331" i="36"/>
  <c r="AC1331" i="36" s="1" a="1"/>
  <c r="AC1331" i="36" s="1"/>
  <c r="AA1327" i="36"/>
  <c r="AC1327" i="36" s="1" a="1"/>
  <c r="AC1327" i="36" s="1"/>
  <c r="AA1323" i="36"/>
  <c r="AC1323" i="36" s="1" a="1"/>
  <c r="AC1323" i="36" s="1"/>
  <c r="AA1319" i="36"/>
  <c r="AC1319" i="36" s="1" a="1"/>
  <c r="AC1319" i="36" s="1"/>
  <c r="AA1315" i="36"/>
  <c r="AC1315" i="36" s="1" a="1"/>
  <c r="AC1315" i="36" s="1"/>
  <c r="AA1311" i="36"/>
  <c r="AC1311" i="36" s="1" a="1"/>
  <c r="AC1311" i="36" s="1"/>
  <c r="AA1307" i="36"/>
  <c r="AC1307" i="36" s="1" a="1"/>
  <c r="AC1307" i="36" s="1"/>
  <c r="AA1303" i="36"/>
  <c r="AC1303" i="36" s="1" a="1"/>
  <c r="AC1303" i="36" s="1"/>
  <c r="AA1299" i="36"/>
  <c r="AC1299" i="36" s="1" a="1"/>
  <c r="AC1299" i="36" s="1"/>
  <c r="AA1295" i="36"/>
  <c r="AC1295" i="36" s="1" a="1"/>
  <c r="AC1295" i="36" s="1"/>
  <c r="AA1291" i="36"/>
  <c r="AC1291" i="36" s="1" a="1"/>
  <c r="AC1291" i="36" s="1"/>
  <c r="AA1287" i="36"/>
  <c r="AC1287" i="36" s="1" a="1"/>
  <c r="AC1287" i="36" s="1"/>
  <c r="AA1283" i="36"/>
  <c r="AC1283" i="36" s="1" a="1"/>
  <c r="AC1283" i="36" s="1"/>
  <c r="AA1518" i="36"/>
  <c r="AC1518" i="36" s="1" a="1"/>
  <c r="AC1518" i="36" s="1"/>
  <c r="AA1516" i="36"/>
  <c r="AC1516" i="36" s="1" a="1"/>
  <c r="AC1516" i="36" s="1"/>
  <c r="AA1514" i="36"/>
  <c r="AC1514" i="36" s="1" a="1"/>
  <c r="AC1514" i="36" s="1"/>
  <c r="AA1512" i="36"/>
  <c r="AC1512" i="36" s="1" a="1"/>
  <c r="AC1512" i="36" s="1"/>
  <c r="AA1510" i="36"/>
  <c r="AC1510" i="36" s="1" a="1"/>
  <c r="AC1510" i="36" s="1"/>
  <c r="AA1508" i="36"/>
  <c r="AC1508" i="36" s="1" a="1"/>
  <c r="AC1508" i="36" s="1"/>
  <c r="AA1506" i="36"/>
  <c r="AC1506" i="36" s="1" a="1"/>
  <c r="AC1506" i="36" s="1"/>
  <c r="AA1504" i="36"/>
  <c r="AC1504" i="36" s="1" a="1"/>
  <c r="AC1504" i="36" s="1"/>
  <c r="AA1502" i="36"/>
  <c r="AC1502" i="36" s="1" a="1"/>
  <c r="AC1502" i="36" s="1"/>
  <c r="AA1500" i="36"/>
  <c r="AC1500" i="36" s="1" a="1"/>
  <c r="AC1500" i="36" s="1"/>
  <c r="AA1498" i="36"/>
  <c r="AC1498" i="36" s="1" a="1"/>
  <c r="AC1498" i="36" s="1"/>
  <c r="AA1496" i="36"/>
  <c r="AC1496" i="36" s="1" a="1"/>
  <c r="AC1496" i="36" s="1"/>
  <c r="AA1494" i="36"/>
  <c r="AC1494" i="36" s="1" a="1"/>
  <c r="AC1494" i="36" s="1"/>
  <c r="AA1492" i="36"/>
  <c r="AC1492" i="36" s="1" a="1"/>
  <c r="AC1492" i="36" s="1"/>
  <c r="AA1490" i="36"/>
  <c r="AC1490" i="36" s="1" a="1"/>
  <c r="AC1490" i="36" s="1"/>
  <c r="AA1488" i="36"/>
  <c r="AC1488" i="36" s="1" a="1"/>
  <c r="AC1488" i="36" s="1"/>
  <c r="AA1486" i="36"/>
  <c r="AC1486" i="36" s="1" a="1"/>
  <c r="AC1486" i="36" s="1"/>
  <c r="AA1484" i="36"/>
  <c r="AC1484" i="36" s="1" a="1"/>
  <c r="AC1484" i="36" s="1"/>
  <c r="AA1482" i="36"/>
  <c r="AC1482" i="36" s="1" a="1"/>
  <c r="AC1482" i="36" s="1"/>
  <c r="AA1480" i="36"/>
  <c r="AC1480" i="36" s="1" a="1"/>
  <c r="AC1480" i="36" s="1"/>
  <c r="AA1478" i="36"/>
  <c r="AC1478" i="36" s="1" a="1"/>
  <c r="AC1478" i="36" s="1"/>
  <c r="AA1476" i="36"/>
  <c r="AC1476" i="36" s="1" a="1"/>
  <c r="AC1476" i="36" s="1"/>
  <c r="AA1474" i="36"/>
  <c r="AC1474" i="36" s="1" a="1"/>
  <c r="AC1474" i="36" s="1"/>
  <c r="AA1472" i="36"/>
  <c r="AC1472" i="36" s="1" a="1"/>
  <c r="AC1472" i="36" s="1"/>
  <c r="AA1470" i="36"/>
  <c r="AC1470" i="36" s="1" a="1"/>
  <c r="AC1470" i="36" s="1"/>
  <c r="AA1468" i="36"/>
  <c r="AC1468" i="36" s="1" a="1"/>
  <c r="AC1468" i="36" s="1"/>
  <c r="AA1466" i="36"/>
  <c r="AC1466" i="36" s="1" a="1"/>
  <c r="AC1466" i="36" s="1"/>
  <c r="AA1464" i="36"/>
  <c r="AC1464" i="36" s="1" a="1"/>
  <c r="AC1464" i="36" s="1"/>
  <c r="AA1462" i="36"/>
  <c r="AC1462" i="36" s="1" a="1"/>
  <c r="AC1462" i="36" s="1"/>
  <c r="AA1460" i="36"/>
  <c r="AC1460" i="36" s="1" a="1"/>
  <c r="AC1460" i="36" s="1"/>
  <c r="AA1458" i="36"/>
  <c r="AC1458" i="36" s="1" a="1"/>
  <c r="AC1458" i="36" s="1"/>
  <c r="AA1456" i="36"/>
  <c r="AC1456" i="36" s="1" a="1"/>
  <c r="AC1456" i="36" s="1"/>
  <c r="AA1454" i="36"/>
  <c r="AC1454" i="36" s="1" a="1"/>
  <c r="AC1454" i="36" s="1"/>
  <c r="AA1452" i="36"/>
  <c r="AC1452" i="36" s="1" a="1"/>
  <c r="AC1452" i="36" s="1"/>
  <c r="AA1450" i="36"/>
  <c r="AC1450" i="36" s="1" a="1"/>
  <c r="AC1450" i="36" s="1"/>
  <c r="AA1448" i="36"/>
  <c r="AC1448" i="36" s="1" a="1"/>
  <c r="AC1448" i="36" s="1"/>
  <c r="AA1446" i="36"/>
  <c r="AC1446" i="36" s="1" a="1"/>
  <c r="AC1446" i="36" s="1"/>
  <c r="AA1444" i="36"/>
  <c r="AC1444" i="36" s="1" a="1"/>
  <c r="AC1444" i="36" s="1"/>
  <c r="AA1442" i="36"/>
  <c r="AC1442" i="36" s="1" a="1"/>
  <c r="AC1442" i="36" s="1"/>
  <c r="AA1440" i="36"/>
  <c r="AC1440" i="36" s="1" a="1"/>
  <c r="AC1440" i="36" s="1"/>
  <c r="AA1438" i="36"/>
  <c r="AC1438" i="36" s="1" a="1"/>
  <c r="AC1438" i="36" s="1"/>
  <c r="AA1436" i="36"/>
  <c r="AC1436" i="36" s="1" a="1"/>
  <c r="AC1436" i="36" s="1"/>
  <c r="AA1434" i="36"/>
  <c r="AC1434" i="36" s="1" a="1"/>
  <c r="AC1434" i="36" s="1"/>
  <c r="AA1432" i="36"/>
  <c r="AC1432" i="36" s="1" a="1"/>
  <c r="AC1432" i="36" s="1"/>
  <c r="AA1430" i="36"/>
  <c r="AC1430" i="36" s="1" a="1"/>
  <c r="AC1430" i="36" s="1"/>
  <c r="AA1428" i="36"/>
  <c r="AC1428" i="36" s="1" a="1"/>
  <c r="AC1428" i="36" s="1"/>
  <c r="AA1426" i="36"/>
  <c r="AC1426" i="36" s="1" a="1"/>
  <c r="AC1426" i="36" s="1"/>
  <c r="AA1424" i="36"/>
  <c r="AC1424" i="36" s="1" a="1"/>
  <c r="AC1424" i="36" s="1"/>
  <c r="AA1422" i="36"/>
  <c r="AC1422" i="36" s="1" a="1"/>
  <c r="AC1422" i="36" s="1"/>
  <c r="AA1420" i="36"/>
  <c r="AC1420" i="36" s="1" a="1"/>
  <c r="AC1420" i="36" s="1"/>
  <c r="AA1419" i="36"/>
  <c r="AC1419" i="36" s="1" a="1"/>
  <c r="AC1419" i="36" s="1"/>
  <c r="AA1418" i="36"/>
  <c r="AC1418" i="36" s="1" a="1"/>
  <c r="AC1418" i="36" s="1"/>
  <c r="AA1417" i="36"/>
  <c r="AC1417" i="36" s="1" a="1"/>
  <c r="AC1417" i="36" s="1"/>
  <c r="AA1416" i="36"/>
  <c r="AC1416" i="36" s="1" a="1"/>
  <c r="AC1416" i="36" s="1"/>
  <c r="AA1415" i="36"/>
  <c r="AC1415" i="36" s="1" a="1"/>
  <c r="AC1415" i="36" s="1"/>
  <c r="AA1414" i="36"/>
  <c r="AC1414" i="36" s="1" a="1"/>
  <c r="AC1414" i="36" s="1"/>
  <c r="AA1413" i="36"/>
  <c r="AC1413" i="36" s="1" a="1"/>
  <c r="AC1413" i="36" s="1"/>
  <c r="AA1412" i="36"/>
  <c r="AC1412" i="36" s="1" a="1"/>
  <c r="AC1412" i="36" s="1"/>
  <c r="AA1411" i="36"/>
  <c r="AC1411" i="36" s="1" a="1"/>
  <c r="AC1411" i="36" s="1"/>
  <c r="AA1410" i="36"/>
  <c r="AC1410" i="36" s="1" a="1"/>
  <c r="AC1410" i="36" s="1"/>
  <c r="AA1409" i="36"/>
  <c r="AC1409" i="36" s="1" a="1"/>
  <c r="AC1409" i="36" s="1"/>
  <c r="AA1408" i="36"/>
  <c r="AC1408" i="36" s="1" a="1"/>
  <c r="AC1408" i="36" s="1"/>
  <c r="AA1407" i="36"/>
  <c r="AC1407" i="36" s="1" a="1"/>
  <c r="AC1407" i="36" s="1"/>
  <c r="AA1406" i="36"/>
  <c r="AC1406" i="36" s="1" a="1"/>
  <c r="AC1406" i="36" s="1"/>
  <c r="AA1405" i="36"/>
  <c r="AC1405" i="36" s="1" a="1"/>
  <c r="AC1405" i="36" s="1"/>
  <c r="AA1404" i="36"/>
  <c r="AC1404" i="36" s="1" a="1"/>
  <c r="AC1404" i="36" s="1"/>
  <c r="AA1403" i="36"/>
  <c r="AC1403" i="36" s="1" a="1"/>
  <c r="AC1403" i="36" s="1"/>
  <c r="AA1402" i="36"/>
  <c r="AC1402" i="36" s="1" a="1"/>
  <c r="AC1402" i="36" s="1"/>
  <c r="AA1401" i="36"/>
  <c r="AC1401" i="36" s="1" a="1"/>
  <c r="AC1401" i="36" s="1"/>
  <c r="AA1400" i="36"/>
  <c r="AC1400" i="36" s="1" a="1"/>
  <c r="AC1400" i="36" s="1"/>
  <c r="AA1399" i="36"/>
  <c r="AC1399" i="36" s="1" a="1"/>
  <c r="AC1399" i="36" s="1"/>
  <c r="AA1398" i="36"/>
  <c r="AC1398" i="36" s="1" a="1"/>
  <c r="AC1398" i="36" s="1"/>
  <c r="AA1397" i="36"/>
  <c r="AC1397" i="36" s="1" a="1"/>
  <c r="AC1397" i="36" s="1"/>
  <c r="AA1396" i="36"/>
  <c r="AC1396" i="36" s="1" a="1"/>
  <c r="AC1396" i="36" s="1"/>
  <c r="AA1395" i="36"/>
  <c r="AC1395" i="36" s="1" a="1"/>
  <c r="AC1395" i="36" s="1"/>
  <c r="AA1394" i="36"/>
  <c r="AC1394" i="36" s="1" a="1"/>
  <c r="AC1394" i="36" s="1"/>
  <c r="AA1393" i="36"/>
  <c r="AC1393" i="36" s="1" a="1"/>
  <c r="AC1393" i="36" s="1"/>
  <c r="AA1392" i="36"/>
  <c r="AC1392" i="36" s="1" a="1"/>
  <c r="AC1392" i="36" s="1"/>
  <c r="AA1391" i="36"/>
  <c r="AC1391" i="36" s="1" a="1"/>
  <c r="AC1391" i="36" s="1"/>
  <c r="AA1390" i="36"/>
  <c r="AC1390" i="36" s="1" a="1"/>
  <c r="AC1390" i="36" s="1"/>
  <c r="AA1389" i="36"/>
  <c r="AC1389" i="36" s="1" a="1"/>
  <c r="AC1389" i="36" s="1"/>
  <c r="AA1388" i="36"/>
  <c r="AC1388" i="36" s="1" a="1"/>
  <c r="AC1388" i="36" s="1"/>
  <c r="AA1387" i="36"/>
  <c r="AC1387" i="36" s="1" a="1"/>
  <c r="AC1387" i="36" s="1"/>
  <c r="AA1386" i="36"/>
  <c r="AC1386" i="36" s="1" a="1"/>
  <c r="AC1386" i="36" s="1"/>
  <c r="AA1385" i="36"/>
  <c r="AC1385" i="36" s="1" a="1"/>
  <c r="AC1385" i="36" s="1"/>
  <c r="AA1384" i="36"/>
  <c r="AC1384" i="36" s="1" a="1"/>
  <c r="AC1384" i="36" s="1"/>
  <c r="AA1383" i="36"/>
  <c r="AC1383" i="36" s="1" a="1"/>
  <c r="AC1383" i="36" s="1"/>
  <c r="AA1382" i="36"/>
  <c r="AC1382" i="36" s="1" a="1"/>
  <c r="AC1382" i="36" s="1"/>
  <c r="AA1381" i="36"/>
  <c r="AC1381" i="36" s="1" a="1"/>
  <c r="AC1381" i="36" s="1"/>
  <c r="AA1380" i="36"/>
  <c r="AC1380" i="36" s="1" a="1"/>
  <c r="AC1380" i="36" s="1"/>
  <c r="AA1379" i="36"/>
  <c r="AC1379" i="36" s="1" a="1"/>
  <c r="AC1379" i="36" s="1"/>
  <c r="AA1378" i="36"/>
  <c r="AC1378" i="36" s="1" a="1"/>
  <c r="AC1378" i="36" s="1"/>
  <c r="AA1377" i="36"/>
  <c r="AC1377" i="36" s="1" a="1"/>
  <c r="AC1377" i="36" s="1"/>
  <c r="AA1376" i="36"/>
  <c r="AC1376" i="36" s="1" a="1"/>
  <c r="AC1376" i="36" s="1"/>
  <c r="AA1375" i="36"/>
  <c r="AC1375" i="36" s="1" a="1"/>
  <c r="AC1375" i="36" s="1"/>
  <c r="AA1374" i="36"/>
  <c r="AC1374" i="36" s="1" a="1"/>
  <c r="AC1374" i="36" s="1"/>
  <c r="AA1373" i="36"/>
  <c r="AC1373" i="36" s="1" a="1"/>
  <c r="AC1373" i="36" s="1"/>
  <c r="AA1372" i="36"/>
  <c r="AC1372" i="36" s="1" a="1"/>
  <c r="AC1372" i="36" s="1"/>
  <c r="AA1371" i="36"/>
  <c r="AC1371" i="36" s="1" a="1"/>
  <c r="AC1371" i="36" s="1"/>
  <c r="AA1370" i="36"/>
  <c r="AC1370" i="36" s="1" a="1"/>
  <c r="AC1370" i="36" s="1"/>
  <c r="AA1369" i="36"/>
  <c r="AC1369" i="36" s="1" a="1"/>
  <c r="AC1369" i="36" s="1"/>
  <c r="AA1368" i="36"/>
  <c r="AC1368" i="36" s="1" a="1"/>
  <c r="AC1368" i="36" s="1"/>
  <c r="AA1367" i="36"/>
  <c r="AC1367" i="36" s="1" a="1"/>
  <c r="AC1367" i="36" s="1"/>
  <c r="AA1366" i="36"/>
  <c r="AC1366" i="36" s="1" a="1"/>
  <c r="AC1366" i="36" s="1"/>
  <c r="AA1365" i="36"/>
  <c r="AC1365" i="36" s="1" a="1"/>
  <c r="AC1365" i="36" s="1"/>
  <c r="AA1364" i="36"/>
  <c r="AC1364" i="36" s="1" a="1"/>
  <c r="AC1364" i="36" s="1"/>
  <c r="AA1363" i="36"/>
  <c r="AC1363" i="36" s="1" a="1"/>
  <c r="AC1363" i="36" s="1"/>
  <c r="AA1362" i="36"/>
  <c r="AC1362" i="36" s="1" a="1"/>
  <c r="AC1362" i="36" s="1"/>
  <c r="AA1361" i="36"/>
  <c r="AC1361" i="36" s="1" a="1"/>
  <c r="AC1361" i="36" s="1"/>
  <c r="AA1360" i="36"/>
  <c r="AC1360" i="36" s="1" a="1"/>
  <c r="AC1360" i="36" s="1"/>
  <c r="AA1359" i="36"/>
  <c r="AC1359" i="36" s="1" a="1"/>
  <c r="AC1359" i="36" s="1"/>
  <c r="AA1358" i="36"/>
  <c r="AC1358" i="36" s="1" a="1"/>
  <c r="AC1358" i="36" s="1"/>
  <c r="AA1357" i="36"/>
  <c r="AC1357" i="36" s="1" a="1"/>
  <c r="AC1357" i="36" s="1"/>
  <c r="AA1356" i="36"/>
  <c r="AC1356" i="36" s="1" a="1"/>
  <c r="AC1356" i="36" s="1"/>
  <c r="AA1355" i="36"/>
  <c r="AC1355" i="36" s="1" a="1"/>
  <c r="AC1355" i="36" s="1"/>
  <c r="AA1354" i="36"/>
  <c r="AC1354" i="36" s="1" a="1"/>
  <c r="AC1354" i="36" s="1"/>
  <c r="AA1353" i="36"/>
  <c r="AC1353" i="36" s="1" a="1"/>
  <c r="AC1353" i="36" s="1"/>
  <c r="AA1352" i="36"/>
  <c r="AC1352" i="36" s="1" a="1"/>
  <c r="AC1352" i="36" s="1"/>
  <c r="AA1351" i="36"/>
  <c r="AC1351" i="36" s="1" a="1"/>
  <c r="AC1351" i="36" s="1"/>
  <c r="AA1350" i="36"/>
  <c r="AC1350" i="36" s="1" a="1"/>
  <c r="AC1350" i="36" s="1"/>
  <c r="AA1349" i="36"/>
  <c r="AC1349" i="36" s="1" a="1"/>
  <c r="AC1349" i="36" s="1"/>
  <c r="AA1348" i="36"/>
  <c r="AC1348" i="36" s="1" a="1"/>
  <c r="AC1348" i="36" s="1"/>
  <c r="AA1347" i="36"/>
  <c r="AC1347" i="36" s="1" a="1"/>
  <c r="AC1347" i="36" s="1"/>
  <c r="AA1346" i="36"/>
  <c r="AC1346" i="36" s="1" a="1"/>
  <c r="AC1346" i="36" s="1"/>
  <c r="AA1345" i="36"/>
  <c r="AC1345" i="36" s="1" a="1"/>
  <c r="AC1345" i="36" s="1"/>
  <c r="AA1344" i="36"/>
  <c r="AC1344" i="36" s="1" a="1"/>
  <c r="AC1344" i="36" s="1"/>
  <c r="AA1343" i="36"/>
  <c r="AC1343" i="36" s="1" a="1"/>
  <c r="AC1343" i="36" s="1"/>
  <c r="AA1342" i="36"/>
  <c r="AC1342" i="36" s="1" a="1"/>
  <c r="AC1342" i="36" s="1"/>
  <c r="AA1341" i="36"/>
  <c r="AC1341" i="36" s="1" a="1"/>
  <c r="AC1341" i="36" s="1"/>
  <c r="AA1340" i="36"/>
  <c r="AC1340" i="36" s="1" a="1"/>
  <c r="AC1340" i="36" s="1"/>
  <c r="AA1336" i="36"/>
  <c r="AC1336" i="36" s="1" a="1"/>
  <c r="AC1336" i="36" s="1"/>
  <c r="AA1332" i="36"/>
  <c r="AC1332" i="36" s="1" a="1"/>
  <c r="AC1332" i="36" s="1"/>
  <c r="AA1328" i="36"/>
  <c r="AC1328" i="36" s="1" a="1"/>
  <c r="AC1328" i="36" s="1"/>
  <c r="AA1324" i="36"/>
  <c r="AC1324" i="36" s="1" a="1"/>
  <c r="AC1324" i="36" s="1"/>
  <c r="AA1320" i="36"/>
  <c r="AC1320" i="36" s="1" a="1"/>
  <c r="AC1320" i="36" s="1"/>
  <c r="AA1316" i="36"/>
  <c r="AC1316" i="36" s="1" a="1"/>
  <c r="AC1316" i="36" s="1"/>
  <c r="AA1312" i="36"/>
  <c r="AC1312" i="36" s="1" a="1"/>
  <c r="AC1312" i="36" s="1"/>
  <c r="AA1308" i="36"/>
  <c r="AC1308" i="36" s="1" a="1"/>
  <c r="AC1308" i="36" s="1"/>
  <c r="AA1304" i="36"/>
  <c r="AC1304" i="36" s="1" a="1"/>
  <c r="AC1304" i="36" s="1"/>
  <c r="AA1300" i="36"/>
  <c r="AC1300" i="36" s="1" a="1"/>
  <c r="AC1300" i="36" s="1"/>
  <c r="AA1296" i="36"/>
  <c r="AC1296" i="36" s="1" a="1"/>
  <c r="AC1296" i="36" s="1"/>
  <c r="AA1292" i="36"/>
  <c r="AC1292" i="36" s="1" a="1"/>
  <c r="AC1292" i="36" s="1"/>
  <c r="AA1288" i="36"/>
  <c r="AC1288" i="36" s="1" a="1"/>
  <c r="AC1288" i="36" s="1"/>
  <c r="AA1284" i="36"/>
  <c r="AC1284" i="36" s="1" a="1"/>
  <c r="AC1284" i="36" s="1"/>
  <c r="AA1280" i="36"/>
  <c r="AC1280" i="36" s="1" a="1"/>
  <c r="AC1280" i="36" s="1"/>
  <c r="AA1278" i="36"/>
  <c r="AC1278" i="36" s="1" a="1"/>
  <c r="AC1278" i="36" s="1"/>
  <c r="AA1276" i="36"/>
  <c r="AC1276" i="36" s="1" a="1"/>
  <c r="AC1276" i="36" s="1"/>
  <c r="AA1274" i="36"/>
  <c r="AC1274" i="36" s="1" a="1"/>
  <c r="AC1274" i="36" s="1"/>
  <c r="AA1272" i="36"/>
  <c r="AC1272" i="36" s="1" a="1"/>
  <c r="AC1272" i="36" s="1"/>
  <c r="AA1270" i="36"/>
  <c r="AC1270" i="36" s="1" a="1"/>
  <c r="AC1270" i="36" s="1"/>
  <c r="AA1268" i="36"/>
  <c r="AC1268" i="36" s="1" a="1"/>
  <c r="AC1268" i="36" s="1"/>
  <c r="AA1266" i="36"/>
  <c r="AC1266" i="36" s="1" a="1"/>
  <c r="AC1266" i="36" s="1"/>
  <c r="AA1264" i="36"/>
  <c r="AC1264" i="36" s="1" a="1"/>
  <c r="AC1264" i="36" s="1"/>
  <c r="AA1262" i="36"/>
  <c r="AC1262" i="36" s="1" a="1"/>
  <c r="AC1262" i="36" s="1"/>
  <c r="AA1260" i="36"/>
  <c r="AC1260" i="36" s="1" a="1"/>
  <c r="AC1260" i="36" s="1"/>
  <c r="AA1258" i="36"/>
  <c r="AC1258" i="36" s="1" a="1"/>
  <c r="AC1258" i="36" s="1"/>
  <c r="AA1256" i="36"/>
  <c r="AC1256" i="36" s="1" a="1"/>
  <c r="AC1256" i="36" s="1"/>
  <c r="AA1254" i="36"/>
  <c r="AC1254" i="36" s="1" a="1"/>
  <c r="AC1254" i="36" s="1"/>
  <c r="AA1252" i="36"/>
  <c r="AC1252" i="36" s="1" a="1"/>
  <c r="AC1252" i="36" s="1"/>
  <c r="AA1250" i="36"/>
  <c r="AC1250" i="36" s="1" a="1"/>
  <c r="AC1250" i="36" s="1"/>
  <c r="AA1248" i="36"/>
  <c r="AC1248" i="36" s="1" a="1"/>
  <c r="AC1248" i="36" s="1"/>
  <c r="AA1246" i="36"/>
  <c r="AC1246" i="36" s="1" a="1"/>
  <c r="AC1246" i="36" s="1"/>
  <c r="AA1244" i="36"/>
  <c r="AC1244" i="36" s="1" a="1"/>
  <c r="AC1244" i="36" s="1"/>
  <c r="AA1242" i="36"/>
  <c r="AC1242" i="36" s="1" a="1"/>
  <c r="AC1242" i="36" s="1"/>
  <c r="AA1240" i="36"/>
  <c r="AC1240" i="36" s="1" a="1"/>
  <c r="AC1240" i="36" s="1"/>
  <c r="AA1238" i="36"/>
  <c r="AC1238" i="36" s="1" a="1"/>
  <c r="AC1238" i="36" s="1"/>
  <c r="AA1236" i="36"/>
  <c r="AC1236" i="36" s="1" a="1"/>
  <c r="AC1236" i="36" s="1"/>
  <c r="AA1234" i="36"/>
  <c r="AC1234" i="36" s="1" a="1"/>
  <c r="AC1234" i="36" s="1"/>
  <c r="AA1232" i="36"/>
  <c r="AC1232" i="36" s="1" a="1"/>
  <c r="AC1232" i="36" s="1"/>
  <c r="AA1230" i="36"/>
  <c r="AC1230" i="36" s="1" a="1"/>
  <c r="AC1230" i="36" s="1"/>
  <c r="AA1228" i="36"/>
  <c r="AC1228" i="36" s="1" a="1"/>
  <c r="AC1228" i="36" s="1"/>
  <c r="AA1226" i="36"/>
  <c r="AC1226" i="36" s="1" a="1"/>
  <c r="AC1226" i="36" s="1"/>
  <c r="AA1224" i="36"/>
  <c r="AC1224" i="36" s="1" a="1"/>
  <c r="AC1224" i="36" s="1"/>
  <c r="AA1222" i="36"/>
  <c r="AC1222" i="36" s="1" a="1"/>
  <c r="AC1222" i="36" s="1"/>
  <c r="AA1220" i="36"/>
  <c r="AC1220" i="36" s="1" a="1"/>
  <c r="AC1220" i="36" s="1"/>
  <c r="AA1218" i="36"/>
  <c r="AC1218" i="36" s="1" a="1"/>
  <c r="AC1218" i="36" s="1"/>
  <c r="AA1162" i="36"/>
  <c r="AC1162" i="36" s="1" a="1"/>
  <c r="AC1162" i="36" s="1"/>
  <c r="AA1158" i="36"/>
  <c r="AC1158" i="36" s="1" a="1"/>
  <c r="AC1158" i="36" s="1"/>
  <c r="AA1154" i="36"/>
  <c r="AC1154" i="36" s="1" a="1"/>
  <c r="AC1154" i="36" s="1"/>
  <c r="AA1150" i="36"/>
  <c r="AC1150" i="36" s="1" a="1"/>
  <c r="AC1150" i="36" s="1"/>
  <c r="AA1146" i="36"/>
  <c r="AC1146" i="36" s="1" a="1"/>
  <c r="AC1146" i="36" s="1"/>
  <c r="AA1142" i="36"/>
  <c r="AC1142" i="36" s="1" a="1"/>
  <c r="AC1142" i="36" s="1"/>
  <c r="AA1138" i="36"/>
  <c r="AC1138" i="36" s="1" a="1"/>
  <c r="AC1138" i="36" s="1"/>
  <c r="AA1134" i="36"/>
  <c r="AC1134" i="36" s="1" a="1"/>
  <c r="AC1134" i="36" s="1"/>
  <c r="AA1279" i="36"/>
  <c r="AC1279" i="36" s="1" a="1"/>
  <c r="AC1279" i="36" s="1"/>
  <c r="AA1277" i="36"/>
  <c r="AC1277" i="36" s="1" a="1"/>
  <c r="AC1277" i="36" s="1"/>
  <c r="AA1275" i="36"/>
  <c r="AC1275" i="36" s="1" a="1"/>
  <c r="AC1275" i="36" s="1"/>
  <c r="AA1273" i="36"/>
  <c r="AC1273" i="36" s="1" a="1"/>
  <c r="AC1273" i="36" s="1"/>
  <c r="AA1271" i="36"/>
  <c r="AC1271" i="36" s="1" a="1"/>
  <c r="AC1271" i="36" s="1"/>
  <c r="AA1269" i="36"/>
  <c r="AC1269" i="36" s="1" a="1"/>
  <c r="AC1269" i="36" s="1"/>
  <c r="AA1267" i="36"/>
  <c r="AC1267" i="36" s="1" a="1"/>
  <c r="AC1267" i="36" s="1"/>
  <c r="AA1265" i="36"/>
  <c r="AC1265" i="36" s="1" a="1"/>
  <c r="AC1265" i="36" s="1"/>
  <c r="AA1263" i="36"/>
  <c r="AC1263" i="36" s="1" a="1"/>
  <c r="AC1263" i="36" s="1"/>
  <c r="AA1261" i="36"/>
  <c r="AC1261" i="36" s="1" a="1"/>
  <c r="AC1261" i="36" s="1"/>
  <c r="AA1259" i="36"/>
  <c r="AC1259" i="36" s="1" a="1"/>
  <c r="AC1259" i="36" s="1"/>
  <c r="AA1257" i="36"/>
  <c r="AC1257" i="36" s="1" a="1"/>
  <c r="AC1257" i="36" s="1"/>
  <c r="AA1255" i="36"/>
  <c r="AC1255" i="36" s="1" a="1"/>
  <c r="AC1255" i="36" s="1"/>
  <c r="AA1253" i="36"/>
  <c r="AC1253" i="36" s="1" a="1"/>
  <c r="AC1253" i="36" s="1"/>
  <c r="AA1251" i="36"/>
  <c r="AC1251" i="36" s="1" a="1"/>
  <c r="AC1251" i="36" s="1"/>
  <c r="AA1249" i="36"/>
  <c r="AC1249" i="36" s="1" a="1"/>
  <c r="AC1249" i="36" s="1"/>
  <c r="AA1247" i="36"/>
  <c r="AC1247" i="36" s="1" a="1"/>
  <c r="AC1247" i="36" s="1"/>
  <c r="AA1245" i="36"/>
  <c r="AC1245" i="36" s="1" a="1"/>
  <c r="AC1245" i="36" s="1"/>
  <c r="AA1243" i="36"/>
  <c r="AC1243" i="36" s="1" a="1"/>
  <c r="AC1243" i="36" s="1"/>
  <c r="AA1241" i="36"/>
  <c r="AC1241" i="36" s="1" a="1"/>
  <c r="AC1241" i="36" s="1"/>
  <c r="AA1239" i="36"/>
  <c r="AC1239" i="36" s="1" a="1"/>
  <c r="AC1239" i="36" s="1"/>
  <c r="AA1237" i="36"/>
  <c r="AC1237" i="36" s="1" a="1"/>
  <c r="AC1237" i="36" s="1"/>
  <c r="AA1235" i="36"/>
  <c r="AC1235" i="36" s="1" a="1"/>
  <c r="AC1235" i="36" s="1"/>
  <c r="AA1233" i="36"/>
  <c r="AC1233" i="36" s="1" a="1"/>
  <c r="AC1233" i="36" s="1"/>
  <c r="AA1231" i="36"/>
  <c r="AC1231" i="36" s="1" a="1"/>
  <c r="AC1231" i="36" s="1"/>
  <c r="AA1229" i="36"/>
  <c r="AC1229" i="36" s="1" a="1"/>
  <c r="AC1229" i="36" s="1"/>
  <c r="AA1227" i="36"/>
  <c r="AC1227" i="36" s="1" a="1"/>
  <c r="AC1227" i="36" s="1"/>
  <c r="AA1225" i="36"/>
  <c r="AC1225" i="36" s="1" a="1"/>
  <c r="AC1225" i="36" s="1"/>
  <c r="AA1223" i="36"/>
  <c r="AC1223" i="36" s="1" a="1"/>
  <c r="AC1223" i="36" s="1"/>
  <c r="AA1221" i="36"/>
  <c r="AC1221" i="36" s="1" a="1"/>
  <c r="AC1221" i="36" s="1"/>
  <c r="AA1219" i="36"/>
  <c r="AC1219" i="36" s="1" a="1"/>
  <c r="AC1219" i="36" s="1"/>
  <c r="AA1217" i="36"/>
  <c r="AC1217" i="36" s="1" a="1"/>
  <c r="AC1217" i="36" s="1"/>
  <c r="AA1216" i="36"/>
  <c r="AC1216" i="36" s="1" a="1"/>
  <c r="AC1216" i="36" s="1"/>
  <c r="AA1215" i="36"/>
  <c r="AC1215" i="36" s="1" a="1"/>
  <c r="AC1215" i="36" s="1"/>
  <c r="AA1214" i="36"/>
  <c r="AC1214" i="36" s="1" a="1"/>
  <c r="AC1214" i="36" s="1"/>
  <c r="AA1213" i="36"/>
  <c r="AC1213" i="36" s="1" a="1"/>
  <c r="AC1213" i="36" s="1"/>
  <c r="AA1212" i="36"/>
  <c r="AC1212" i="36" s="1" a="1"/>
  <c r="AC1212" i="36" s="1"/>
  <c r="AA1211" i="36"/>
  <c r="AC1211" i="36" s="1" a="1"/>
  <c r="AC1211" i="36" s="1"/>
  <c r="AA1210" i="36"/>
  <c r="AC1210" i="36" s="1" a="1"/>
  <c r="AC1210" i="36" s="1"/>
  <c r="AA1209" i="36"/>
  <c r="AC1209" i="36" s="1" a="1"/>
  <c r="AC1209" i="36" s="1"/>
  <c r="AA1208" i="36"/>
  <c r="AC1208" i="36" s="1" a="1"/>
  <c r="AC1208" i="36" s="1"/>
  <c r="AA1207" i="36"/>
  <c r="AC1207" i="36" s="1" a="1"/>
  <c r="AC1207" i="36" s="1"/>
  <c r="AA1206" i="36"/>
  <c r="AC1206" i="36" s="1" a="1"/>
  <c r="AC1206" i="36" s="1"/>
  <c r="AA1205" i="36"/>
  <c r="AC1205" i="36" s="1" a="1"/>
  <c r="AC1205" i="36" s="1"/>
  <c r="AA1204" i="36"/>
  <c r="AC1204" i="36" s="1" a="1"/>
  <c r="AC1204" i="36" s="1"/>
  <c r="AA1203" i="36"/>
  <c r="AC1203" i="36" s="1" a="1"/>
  <c r="AC1203" i="36" s="1"/>
  <c r="AA1202" i="36"/>
  <c r="AC1202" i="36" s="1" a="1"/>
  <c r="AC1202" i="36" s="1"/>
  <c r="AA1201" i="36"/>
  <c r="AC1201" i="36" s="1" a="1"/>
  <c r="AC1201" i="36" s="1"/>
  <c r="AA1200" i="36"/>
  <c r="AC1200" i="36" s="1" a="1"/>
  <c r="AC1200" i="36" s="1"/>
  <c r="AA1199" i="36"/>
  <c r="AC1199" i="36" s="1" a="1"/>
  <c r="AC1199" i="36" s="1"/>
  <c r="AA1198" i="36"/>
  <c r="AC1198" i="36" s="1" a="1"/>
  <c r="AC1198" i="36" s="1"/>
  <c r="AA1197" i="36"/>
  <c r="AC1197" i="36" s="1" a="1"/>
  <c r="AC1197" i="36" s="1"/>
  <c r="AA1196" i="36"/>
  <c r="AC1196" i="36" s="1" a="1"/>
  <c r="AC1196" i="36" s="1"/>
  <c r="AA1195" i="36"/>
  <c r="AC1195" i="36" s="1" a="1"/>
  <c r="AC1195" i="36" s="1"/>
  <c r="AA1194" i="36"/>
  <c r="AC1194" i="36" s="1" a="1"/>
  <c r="AC1194" i="36" s="1"/>
  <c r="AA1193" i="36"/>
  <c r="AC1193" i="36" s="1" a="1"/>
  <c r="AC1193" i="36" s="1"/>
  <c r="AA1192" i="36"/>
  <c r="AC1192" i="36" s="1" a="1"/>
  <c r="AC1192" i="36" s="1"/>
  <c r="AA1191" i="36"/>
  <c r="AC1191" i="36" s="1" a="1"/>
  <c r="AC1191" i="36" s="1"/>
  <c r="AA1190" i="36"/>
  <c r="AC1190" i="36" s="1" a="1"/>
  <c r="AC1190" i="36" s="1"/>
  <c r="AA1189" i="36"/>
  <c r="AC1189" i="36" s="1" a="1"/>
  <c r="AC1189" i="36" s="1"/>
  <c r="AA1188" i="36"/>
  <c r="AC1188" i="36" s="1" a="1"/>
  <c r="AC1188" i="36" s="1"/>
  <c r="AA1187" i="36"/>
  <c r="AC1187" i="36" s="1" a="1"/>
  <c r="AC1187" i="36" s="1"/>
  <c r="AA1186" i="36"/>
  <c r="AC1186" i="36" s="1" a="1"/>
  <c r="AC1186" i="36" s="1"/>
  <c r="AA1185" i="36"/>
  <c r="AC1185" i="36" s="1" a="1"/>
  <c r="AC1185" i="36" s="1"/>
  <c r="AA1184" i="36"/>
  <c r="AC1184" i="36" s="1" a="1"/>
  <c r="AC1184" i="36" s="1"/>
  <c r="AA1183" i="36"/>
  <c r="AC1183" i="36" s="1" a="1"/>
  <c r="AC1183" i="36" s="1"/>
  <c r="AA1182" i="36"/>
  <c r="AC1182" i="36" s="1" a="1"/>
  <c r="AC1182" i="36" s="1"/>
  <c r="AA1181" i="36"/>
  <c r="AC1181" i="36" s="1" a="1"/>
  <c r="AC1181" i="36" s="1"/>
  <c r="AA1180" i="36"/>
  <c r="AC1180" i="36" s="1" a="1"/>
  <c r="AC1180" i="36" s="1"/>
  <c r="AA1179" i="36"/>
  <c r="AC1179" i="36" s="1" a="1"/>
  <c r="AC1179" i="36" s="1"/>
  <c r="AA1178" i="36"/>
  <c r="AC1178" i="36" s="1" a="1"/>
  <c r="AC1178" i="36" s="1"/>
  <c r="AA1177" i="36"/>
  <c r="AC1177" i="36" s="1" a="1"/>
  <c r="AC1177" i="36" s="1"/>
  <c r="AA1176" i="36"/>
  <c r="AC1176" i="36" s="1" a="1"/>
  <c r="AC1176" i="36" s="1"/>
  <c r="AA1175" i="36"/>
  <c r="AC1175" i="36" s="1" a="1"/>
  <c r="AC1175" i="36" s="1"/>
  <c r="AA1174" i="36"/>
  <c r="AC1174" i="36" s="1" a="1"/>
  <c r="AC1174" i="36" s="1"/>
  <c r="AA1173" i="36"/>
  <c r="AC1173" i="36" s="1" a="1"/>
  <c r="AC1173" i="36" s="1"/>
  <c r="AA1172" i="36"/>
  <c r="AC1172" i="36" s="1" a="1"/>
  <c r="AC1172" i="36" s="1"/>
  <c r="AA1171" i="36"/>
  <c r="AC1171" i="36" s="1" a="1"/>
  <c r="AC1171" i="36" s="1"/>
  <c r="AA1170" i="36"/>
  <c r="AC1170" i="36" s="1" a="1"/>
  <c r="AC1170" i="36" s="1"/>
  <c r="AA1169" i="36"/>
  <c r="AC1169" i="36" s="1" a="1"/>
  <c r="AC1169" i="36" s="1"/>
  <c r="AA1168" i="36"/>
  <c r="AC1168" i="36" s="1" a="1"/>
  <c r="AC1168" i="36" s="1"/>
  <c r="AA1167" i="36"/>
  <c r="AC1167" i="36" s="1" a="1"/>
  <c r="AC1167" i="36" s="1"/>
  <c r="AA1166" i="36"/>
  <c r="AC1166" i="36" s="1" a="1"/>
  <c r="AC1166" i="36" s="1"/>
  <c r="AA1165" i="36"/>
  <c r="AC1165" i="36" s="1" a="1"/>
  <c r="AC1165" i="36" s="1"/>
  <c r="AA1164" i="36"/>
  <c r="AC1164" i="36" s="1" a="1"/>
  <c r="AC1164" i="36" s="1"/>
  <c r="AA1160" i="36"/>
  <c r="AC1160" i="36" s="1" a="1"/>
  <c r="AC1160" i="36" s="1"/>
  <c r="AA1156" i="36"/>
  <c r="AC1156" i="36" s="1" a="1"/>
  <c r="AC1156" i="36" s="1"/>
  <c r="AA1152" i="36"/>
  <c r="AC1152" i="36" s="1" a="1"/>
  <c r="AC1152" i="36" s="1"/>
  <c r="AA1148" i="36"/>
  <c r="AC1148" i="36" s="1" a="1"/>
  <c r="AC1148" i="36" s="1"/>
  <c r="AA1144" i="36"/>
  <c r="AC1144" i="36" s="1" a="1"/>
  <c r="AC1144" i="36" s="1"/>
  <c r="AA1140" i="36"/>
  <c r="AC1140" i="36" s="1" a="1"/>
  <c r="AC1140" i="36" s="1"/>
  <c r="AA1136" i="36"/>
  <c r="AC1136" i="36" s="1" a="1"/>
  <c r="AC1136" i="36" s="1"/>
  <c r="AA942" i="36"/>
  <c r="AC942" i="36" s="1" a="1"/>
  <c r="AC942" i="36" s="1"/>
  <c r="AA941" i="36"/>
  <c r="AC941" i="36" s="1" a="1"/>
  <c r="AC941" i="36" s="1"/>
  <c r="AA940" i="36"/>
  <c r="AC940" i="36" s="1" a="1"/>
  <c r="AC940" i="36" s="1"/>
  <c r="AA939" i="36"/>
  <c r="AC939" i="36" s="1" a="1"/>
  <c r="AC939" i="36" s="1"/>
  <c r="AA938" i="36"/>
  <c r="AC938" i="36" s="1" a="1"/>
  <c r="AC938" i="36" s="1"/>
  <c r="AA937" i="36"/>
  <c r="AC937" i="36" s="1" a="1"/>
  <c r="AC937" i="36" s="1"/>
  <c r="AA936" i="36"/>
  <c r="AC936" i="36" s="1" a="1"/>
  <c r="AC936" i="36" s="1"/>
  <c r="AA935" i="36"/>
  <c r="AC935" i="36" s="1" a="1"/>
  <c r="AC935" i="36" s="1"/>
  <c r="AA934" i="36"/>
  <c r="AC934" i="36" s="1" a="1"/>
  <c r="AC934" i="36" s="1"/>
  <c r="AA933" i="36"/>
  <c r="AC933" i="36" s="1" a="1"/>
  <c r="AC933" i="36" s="1"/>
  <c r="AA932" i="36"/>
  <c r="AC932" i="36" s="1" a="1"/>
  <c r="AC932" i="36" s="1"/>
  <c r="AA931" i="36"/>
  <c r="AC931" i="36" s="1" a="1"/>
  <c r="AC931" i="36" s="1"/>
  <c r="AA930" i="36"/>
  <c r="AC930" i="36" s="1" a="1"/>
  <c r="AC930" i="36" s="1"/>
  <c r="AA929" i="36"/>
  <c r="AC929" i="36" s="1" a="1"/>
  <c r="AC929" i="36" s="1"/>
  <c r="AA928" i="36"/>
  <c r="AC928" i="36" s="1" a="1"/>
  <c r="AC928" i="36" s="1"/>
  <c r="AA927" i="36"/>
  <c r="AC927" i="36" s="1" a="1"/>
  <c r="AC927" i="36" s="1"/>
  <c r="AA926" i="36"/>
  <c r="AC926" i="36" s="1" a="1"/>
  <c r="AC926" i="36" s="1"/>
  <c r="AA925" i="36"/>
  <c r="AC925" i="36" s="1" a="1"/>
  <c r="AC925" i="36" s="1"/>
  <c r="AA924" i="36"/>
  <c r="AC924" i="36" s="1" a="1"/>
  <c r="AC924" i="36" s="1"/>
  <c r="AA923" i="36"/>
  <c r="AC923" i="36" s="1" a="1"/>
  <c r="AC923" i="36" s="1"/>
  <c r="AA922" i="36"/>
  <c r="AC922" i="36" s="1" a="1"/>
  <c r="AC922" i="36" s="1"/>
  <c r="AA921" i="36"/>
  <c r="AC921" i="36" s="1" a="1"/>
  <c r="AC921" i="36" s="1"/>
  <c r="AA920" i="36"/>
  <c r="AC920" i="36" s="1" a="1"/>
  <c r="AC920" i="36" s="1"/>
  <c r="AA919" i="36"/>
  <c r="AC919" i="36" s="1" a="1"/>
  <c r="AC919" i="36" s="1"/>
  <c r="AA918" i="36"/>
  <c r="AC918" i="36" s="1" a="1"/>
  <c r="AC918" i="36" s="1"/>
  <c r="AA917" i="36"/>
  <c r="AC917" i="36" s="1" a="1"/>
  <c r="AC917" i="36" s="1"/>
  <c r="AA916" i="36"/>
  <c r="AC916" i="36" s="1" a="1"/>
  <c r="AC916" i="36" s="1"/>
  <c r="AA915" i="36"/>
  <c r="AC915" i="36" s="1" a="1"/>
  <c r="AC915" i="36" s="1"/>
  <c r="AA914" i="36"/>
  <c r="AC914" i="36" s="1" a="1"/>
  <c r="AC914" i="36" s="1"/>
  <c r="AA913" i="36"/>
  <c r="AC913" i="36" s="1" a="1"/>
  <c r="AC913" i="36" s="1"/>
  <c r="AA979" i="36"/>
  <c r="AC979" i="36" s="1" a="1"/>
  <c r="AC979" i="36" s="1"/>
  <c r="AA977" i="36"/>
  <c r="AC977" i="36" s="1" a="1"/>
  <c r="AC977" i="36" s="1"/>
  <c r="AA975" i="36"/>
  <c r="AC975" i="36" s="1" a="1"/>
  <c r="AC975" i="36" s="1"/>
  <c r="AA973" i="36"/>
  <c r="AC973" i="36" s="1" a="1"/>
  <c r="AC973" i="36" s="1"/>
  <c r="AA971" i="36"/>
  <c r="AC971" i="36" s="1" a="1"/>
  <c r="AC971" i="36" s="1"/>
  <c r="AA969" i="36"/>
  <c r="AC969" i="36" s="1" a="1"/>
  <c r="AC969" i="36" s="1"/>
  <c r="AA967" i="36"/>
  <c r="AC967" i="36" s="1" a="1"/>
  <c r="AC967" i="36" s="1"/>
  <c r="AA965" i="36"/>
  <c r="AC965" i="36" s="1" a="1"/>
  <c r="AC965" i="36" s="1"/>
  <c r="AA963" i="36"/>
  <c r="AC963" i="36" s="1" a="1"/>
  <c r="AC963" i="36" s="1"/>
  <c r="AA961" i="36"/>
  <c r="AC961" i="36" s="1" a="1"/>
  <c r="AC961" i="36" s="1"/>
  <c r="AA959" i="36"/>
  <c r="AC959" i="36" s="1" a="1"/>
  <c r="AC959" i="36" s="1"/>
  <c r="AA957" i="36"/>
  <c r="AC957" i="36" s="1" a="1"/>
  <c r="AC957" i="36" s="1"/>
  <c r="AA955" i="36"/>
  <c r="AC955" i="36" s="1" a="1"/>
  <c r="AC955" i="36" s="1"/>
  <c r="AA953" i="36"/>
  <c r="AC953" i="36" s="1" a="1"/>
  <c r="AC953" i="36" s="1"/>
  <c r="AA951" i="36"/>
  <c r="AC951" i="36" s="1" a="1"/>
  <c r="AC951" i="36" s="1"/>
  <c r="AA949" i="36"/>
  <c r="AC949" i="36" s="1" a="1"/>
  <c r="AC949" i="36" s="1"/>
  <c r="AA947" i="36"/>
  <c r="AC947" i="36" s="1" a="1"/>
  <c r="AC947" i="36" s="1"/>
  <c r="AA945" i="36"/>
  <c r="AC945" i="36" s="1" a="1"/>
  <c r="AC945" i="36" s="1"/>
  <c r="AA943" i="36"/>
  <c r="AC943" i="36" s="1" a="1"/>
  <c r="AC943" i="36" s="1"/>
  <c r="AA912" i="36"/>
  <c r="AC912" i="36" s="1" a="1"/>
  <c r="AC912" i="36" s="1"/>
  <c r="AA911" i="36"/>
  <c r="AC911" i="36" s="1" a="1"/>
  <c r="AC911" i="36" s="1"/>
  <c r="AA910" i="36"/>
  <c r="AC910" i="36" s="1" a="1"/>
  <c r="AC910" i="36" s="1"/>
  <c r="AA909" i="36"/>
  <c r="AC909" i="36" s="1" a="1"/>
  <c r="AC909" i="36" s="1"/>
  <c r="AA908" i="36"/>
  <c r="AC908" i="36" s="1" a="1"/>
  <c r="AC908" i="36" s="1"/>
  <c r="AA907" i="36"/>
  <c r="AC907" i="36" s="1" a="1"/>
  <c r="AC907" i="36" s="1"/>
  <c r="AA906" i="36"/>
  <c r="AC906" i="36" s="1" a="1"/>
  <c r="AC906" i="36" s="1"/>
  <c r="AA905" i="36"/>
  <c r="AC905" i="36" s="1" a="1"/>
  <c r="AC905" i="36" s="1"/>
  <c r="AA904" i="36"/>
  <c r="AC904" i="36" s="1" a="1"/>
  <c r="AC904" i="36" s="1"/>
  <c r="AA903" i="36"/>
  <c r="AC903" i="36" s="1" a="1"/>
  <c r="AC903" i="36" s="1"/>
  <c r="AA902" i="36"/>
  <c r="AC902" i="36" s="1" a="1"/>
  <c r="AC902" i="36" s="1"/>
  <c r="AA901" i="36"/>
  <c r="AC901" i="36" s="1" a="1"/>
  <c r="AC901" i="36" s="1"/>
  <c r="AA900" i="36"/>
  <c r="AC900" i="36" s="1" a="1"/>
  <c r="AC900" i="36" s="1"/>
  <c r="AA899" i="36"/>
  <c r="AC899" i="36" s="1" a="1"/>
  <c r="AC899" i="36" s="1"/>
  <c r="AA898" i="36"/>
  <c r="AC898" i="36" s="1" a="1"/>
  <c r="AC898" i="36" s="1"/>
  <c r="AA897" i="36"/>
  <c r="AC897" i="36" s="1" a="1"/>
  <c r="AC897" i="36" s="1"/>
  <c r="AA896" i="36"/>
  <c r="AC896" i="36" s="1" a="1"/>
  <c r="AC896" i="36" s="1"/>
  <c r="AA895" i="36"/>
  <c r="AC895" i="36" s="1" a="1"/>
  <c r="AC895" i="36" s="1"/>
  <c r="AA894" i="36"/>
  <c r="AC894" i="36" s="1" a="1"/>
  <c r="AC894" i="36" s="1"/>
  <c r="AA893" i="36"/>
  <c r="AC893" i="36" s="1" a="1"/>
  <c r="AC893" i="36" s="1"/>
  <c r="AA892" i="36"/>
  <c r="AC892" i="36" s="1" a="1"/>
  <c r="AC892" i="36" s="1"/>
  <c r="AA891" i="36"/>
  <c r="AC891" i="36" s="1" a="1"/>
  <c r="AC891" i="36" s="1"/>
  <c r="AA890" i="36"/>
  <c r="AC890" i="36" s="1" a="1"/>
  <c r="AC890" i="36" s="1"/>
  <c r="AA889" i="36"/>
  <c r="AC889" i="36" s="1" a="1"/>
  <c r="AC889" i="36" s="1"/>
  <c r="AA888" i="36"/>
  <c r="AC888" i="36" s="1" a="1"/>
  <c r="AC888" i="36" s="1"/>
  <c r="AA887" i="36"/>
  <c r="AC887" i="36" s="1" a="1"/>
  <c r="AC887" i="36" s="1"/>
  <c r="AA886" i="36"/>
  <c r="AC886" i="36" s="1" a="1"/>
  <c r="AC886" i="36" s="1"/>
  <c r="AA885" i="36"/>
  <c r="AC885" i="36" s="1" a="1"/>
  <c r="AC885" i="36" s="1"/>
  <c r="AA884" i="36"/>
  <c r="AC884" i="36" s="1" a="1"/>
  <c r="AC884" i="36" s="1"/>
  <c r="AA883" i="36"/>
  <c r="AC883" i="36" s="1" a="1"/>
  <c r="AC883" i="36" s="1"/>
  <c r="AA882" i="36"/>
  <c r="AC882" i="36" s="1" a="1"/>
  <c r="AC882" i="36" s="1"/>
  <c r="AA881" i="36"/>
  <c r="AC881" i="36" s="1" a="1"/>
  <c r="AC881" i="36" s="1"/>
  <c r="AA880" i="36"/>
  <c r="AC880" i="36" s="1" a="1"/>
  <c r="AC880" i="36" s="1"/>
  <c r="AA879" i="36"/>
  <c r="AC879" i="36" s="1" a="1"/>
  <c r="AC879" i="36" s="1"/>
  <c r="AA878" i="36"/>
  <c r="AC878" i="36" s="1" a="1"/>
  <c r="AC878" i="36" s="1"/>
  <c r="AA877" i="36"/>
  <c r="AC877" i="36" s="1" a="1"/>
  <c r="AC877" i="36" s="1"/>
  <c r="AA876" i="36"/>
  <c r="AC876" i="36" s="1" a="1"/>
  <c r="AC876" i="36" s="1"/>
  <c r="AA875" i="36"/>
  <c r="AC875" i="36" s="1" a="1"/>
  <c r="AC875" i="36" s="1"/>
  <c r="AA874" i="36"/>
  <c r="AC874" i="36" s="1" a="1"/>
  <c r="AC874" i="36" s="1"/>
  <c r="AA873" i="36"/>
  <c r="AC873" i="36" s="1" a="1"/>
  <c r="AC873" i="36" s="1"/>
  <c r="AA872" i="36"/>
  <c r="AC872" i="36" s="1" a="1"/>
  <c r="AC872" i="36" s="1"/>
  <c r="AA791" i="36"/>
  <c r="AC791" i="36" s="1" a="1"/>
  <c r="AC791" i="36" s="1"/>
  <c r="AA789" i="36"/>
  <c r="AC789" i="36" s="1" a="1"/>
  <c r="AC789" i="36" s="1"/>
  <c r="AA787" i="36"/>
  <c r="AC787" i="36" s="1" a="1"/>
  <c r="AC787" i="36" s="1"/>
  <c r="AA785" i="36"/>
  <c r="AC785" i="36" s="1" a="1"/>
  <c r="AC785" i="36" s="1"/>
  <c r="AA783" i="36"/>
  <c r="AC783" i="36" s="1" a="1"/>
  <c r="AC783" i="36" s="1"/>
  <c r="AA781" i="36"/>
  <c r="AC781" i="36" s="1" a="1"/>
  <c r="AC781" i="36" s="1"/>
  <c r="AA779" i="36"/>
  <c r="AC779" i="36" s="1" a="1"/>
  <c r="AC779" i="36" s="1"/>
  <c r="AA777" i="36"/>
  <c r="AC777" i="36" s="1" a="1"/>
  <c r="AC777" i="36" s="1"/>
  <c r="AA775" i="36"/>
  <c r="AC775" i="36" s="1" a="1"/>
  <c r="AC775" i="36" s="1"/>
  <c r="AA746" i="36"/>
  <c r="AC746" i="36" s="1" a="1"/>
  <c r="AC746" i="36" s="1"/>
  <c r="AA742" i="36"/>
  <c r="AC742" i="36" s="1" a="1"/>
  <c r="AC742" i="36" s="1"/>
  <c r="AA738" i="36"/>
  <c r="AC738" i="36" s="1" a="1"/>
  <c r="AC738" i="36" s="1"/>
  <c r="AA774" i="36"/>
  <c r="AC774" i="36" s="1" a="1"/>
  <c r="AC774" i="36" s="1"/>
  <c r="AA770" i="36"/>
  <c r="AC770" i="36" s="1" a="1"/>
  <c r="AC770" i="36" s="1"/>
  <c r="AA766" i="36"/>
  <c r="AC766" i="36" s="1" a="1"/>
  <c r="AC766" i="36" s="1"/>
  <c r="AA762" i="36"/>
  <c r="AC762" i="36" s="1" a="1"/>
  <c r="AC762" i="36" s="1"/>
  <c r="AA758" i="36"/>
  <c r="AC758" i="36" s="1" a="1"/>
  <c r="AC758" i="36" s="1"/>
  <c r="AA754" i="36"/>
  <c r="AC754" i="36" s="1" a="1"/>
  <c r="AC754" i="36" s="1"/>
  <c r="AA750" i="36"/>
  <c r="AC750" i="36" s="1" a="1"/>
  <c r="AC750" i="36" s="1"/>
  <c r="AA749" i="36"/>
  <c r="AC749" i="36" s="1" a="1"/>
  <c r="AC749" i="36" s="1"/>
  <c r="AA745" i="36"/>
  <c r="AC745" i="36" s="1" a="1"/>
  <c r="AC745" i="36" s="1"/>
  <c r="AA741" i="36"/>
  <c r="AC741" i="36" s="1" a="1"/>
  <c r="AC741" i="36" s="1"/>
  <c r="AA737" i="36"/>
  <c r="AC737" i="36" s="1" a="1"/>
  <c r="AC737" i="36" s="1"/>
  <c r="AA792" i="36"/>
  <c r="AC792" i="36" s="1" a="1"/>
  <c r="AC792" i="36" s="1"/>
  <c r="AA790" i="36"/>
  <c r="AC790" i="36" s="1" a="1"/>
  <c r="AC790" i="36" s="1"/>
  <c r="AA788" i="36"/>
  <c r="AC788" i="36" s="1" a="1"/>
  <c r="AC788" i="36" s="1"/>
  <c r="AA786" i="36"/>
  <c r="AC786" i="36" s="1" a="1"/>
  <c r="AC786" i="36" s="1"/>
  <c r="AA784" i="36"/>
  <c r="AC784" i="36" s="1" a="1"/>
  <c r="AC784" i="36" s="1"/>
  <c r="AA782" i="36"/>
  <c r="AC782" i="36" s="1" a="1"/>
  <c r="AC782" i="36" s="1"/>
  <c r="AA780" i="36"/>
  <c r="AC780" i="36" s="1" a="1"/>
  <c r="AC780" i="36" s="1"/>
  <c r="AA778" i="36"/>
  <c r="AC778" i="36" s="1" a="1"/>
  <c r="AC778" i="36" s="1"/>
  <c r="AA776" i="36"/>
  <c r="AC776" i="36" s="1" a="1"/>
  <c r="AC776" i="36" s="1"/>
  <c r="AA748" i="36"/>
  <c r="AC748" i="36" s="1" a="1"/>
  <c r="AC748" i="36" s="1"/>
  <c r="AA744" i="36"/>
  <c r="AC744" i="36" s="1" a="1"/>
  <c r="AC744" i="36" s="1"/>
  <c r="AA740" i="36"/>
  <c r="AC740" i="36" s="1" a="1"/>
  <c r="AC740" i="36" s="1"/>
  <c r="AA736" i="36"/>
  <c r="AC736" i="36" s="1" a="1"/>
  <c r="AC736" i="36" s="1"/>
  <c r="AA772" i="36"/>
  <c r="AC772" i="36" s="1" a="1"/>
  <c r="AC772" i="36" s="1"/>
  <c r="AA768" i="36"/>
  <c r="AC768" i="36" s="1" a="1"/>
  <c r="AC768" i="36" s="1"/>
  <c r="AA764" i="36"/>
  <c r="AC764" i="36" s="1" a="1"/>
  <c r="AC764" i="36" s="1"/>
  <c r="AA760" i="36"/>
  <c r="AC760" i="36" s="1" a="1"/>
  <c r="AC760" i="36" s="1"/>
  <c r="AA756" i="36"/>
  <c r="AC756" i="36" s="1" a="1"/>
  <c r="AC756" i="36" s="1"/>
  <c r="AA752" i="36"/>
  <c r="AC752" i="36" s="1" a="1"/>
  <c r="AC752" i="36" s="1"/>
  <c r="AA747" i="36"/>
  <c r="AC747" i="36" s="1" a="1"/>
  <c r="AC747" i="36" s="1"/>
  <c r="AA743" i="36"/>
  <c r="AC743" i="36" s="1" a="1"/>
  <c r="AC743" i="36" s="1"/>
  <c r="AA739" i="36"/>
  <c r="AC739" i="36" s="1" a="1"/>
  <c r="AC739" i="36" s="1"/>
  <c r="AA735" i="36"/>
  <c r="AC735" i="36" s="1" a="1"/>
  <c r="AC735" i="36" s="1"/>
  <c r="AA733" i="36"/>
  <c r="AC733" i="36" s="1" a="1"/>
  <c r="AC733" i="36" s="1"/>
  <c r="AA731" i="36"/>
  <c r="AC731" i="36" s="1" a="1"/>
  <c r="AC731" i="36" s="1"/>
  <c r="AA729" i="36"/>
  <c r="AC729" i="36" s="1" a="1"/>
  <c r="AC729" i="36" s="1"/>
  <c r="AA727" i="36"/>
  <c r="AC727" i="36" s="1" a="1"/>
  <c r="AC727" i="36" s="1"/>
  <c r="AA725" i="36"/>
  <c r="AC725" i="36" s="1" a="1"/>
  <c r="AC725" i="36" s="1"/>
  <c r="AA723" i="36"/>
  <c r="AC723" i="36" s="1" a="1"/>
  <c r="AC723" i="36" s="1"/>
  <c r="AA721" i="36"/>
  <c r="AC721" i="36" s="1" a="1"/>
  <c r="AC721" i="36" s="1"/>
  <c r="AA719" i="36"/>
  <c r="AC719" i="36" s="1" a="1"/>
  <c r="AC719" i="36" s="1"/>
  <c r="AA717" i="36"/>
  <c r="AC717" i="36" s="1" a="1"/>
  <c r="AC717" i="36" s="1"/>
  <c r="AA715" i="36"/>
  <c r="AC715" i="36" s="1" a="1"/>
  <c r="AC715" i="36" s="1"/>
  <c r="AA713" i="36"/>
  <c r="AC713" i="36" s="1" a="1"/>
  <c r="AC713" i="36" s="1"/>
  <c r="AA711" i="36"/>
  <c r="AC711" i="36" s="1" a="1"/>
  <c r="AC711" i="36" s="1"/>
  <c r="AA709" i="36"/>
  <c r="AC709" i="36" s="1" a="1"/>
  <c r="AC709" i="36" s="1"/>
  <c r="AA707" i="36"/>
  <c r="AC707" i="36" s="1" a="1"/>
  <c r="AC707" i="36" s="1"/>
  <c r="AA705" i="36"/>
  <c r="AC705" i="36" s="1" a="1"/>
  <c r="AC705" i="36" s="1"/>
  <c r="AA703" i="36"/>
  <c r="AC703" i="36" s="1" a="1"/>
  <c r="AC703" i="36" s="1"/>
  <c r="AA701" i="36"/>
  <c r="AC701" i="36" s="1" a="1"/>
  <c r="AC701" i="36" s="1"/>
  <c r="AA699" i="36"/>
  <c r="AC699" i="36" s="1" a="1"/>
  <c r="AC699" i="36" s="1"/>
  <c r="AA697" i="36"/>
  <c r="AC697" i="36" s="1" a="1"/>
  <c r="AC697" i="36" s="1"/>
  <c r="AA695" i="36"/>
  <c r="AC695" i="36" s="1" a="1"/>
  <c r="AC695" i="36" s="1"/>
  <c r="AA693" i="36"/>
  <c r="AC693" i="36" s="1" a="1"/>
  <c r="AC693" i="36" s="1"/>
  <c r="AA691" i="36"/>
  <c r="AC691" i="36" s="1" a="1"/>
  <c r="AC691" i="36" s="1"/>
  <c r="AA689" i="36"/>
  <c r="AC689" i="36" s="1" a="1"/>
  <c r="AC689" i="36" s="1"/>
  <c r="AA687" i="36"/>
  <c r="AC687" i="36" s="1" a="1"/>
  <c r="AC687" i="36" s="1"/>
  <c r="AA603" i="36"/>
  <c r="AC603" i="36" s="1" a="1"/>
  <c r="AC603" i="36" s="1"/>
  <c r="AA599" i="36"/>
  <c r="AC599" i="36" s="1" a="1"/>
  <c r="AC599" i="36" s="1"/>
  <c r="AA595" i="36"/>
  <c r="AC595" i="36" s="1" a="1"/>
  <c r="AC595" i="36" s="1"/>
  <c r="AA591" i="36"/>
  <c r="AC591" i="36" s="1" a="1"/>
  <c r="AC591" i="36" s="1"/>
  <c r="AA587" i="36"/>
  <c r="AC587" i="36" s="1" a="1"/>
  <c r="AC587" i="36" s="1"/>
  <c r="AA583" i="36"/>
  <c r="AC583" i="36" s="1" a="1"/>
  <c r="AC583" i="36" s="1"/>
  <c r="AA579" i="36"/>
  <c r="AC579" i="36" s="1" a="1"/>
  <c r="AC579" i="36" s="1"/>
  <c r="AA575" i="36"/>
  <c r="AC575" i="36" s="1" a="1"/>
  <c r="AC575" i="36" s="1"/>
  <c r="AA571" i="36"/>
  <c r="AC571" i="36" s="1" a="1"/>
  <c r="AC571" i="36" s="1"/>
  <c r="AA567" i="36"/>
  <c r="AC567" i="36" s="1" a="1"/>
  <c r="AC567" i="36" s="1"/>
  <c r="AA563" i="36"/>
  <c r="AC563" i="36" s="1" a="1"/>
  <c r="AC563" i="36" s="1"/>
  <c r="AA559" i="36"/>
  <c r="AC559" i="36" s="1" a="1"/>
  <c r="AC559" i="36" s="1"/>
  <c r="AA555" i="36"/>
  <c r="AC555" i="36" s="1" a="1"/>
  <c r="AC555" i="36" s="1"/>
  <c r="AA551" i="36"/>
  <c r="AC551" i="36" s="1" a="1"/>
  <c r="AC551" i="36" s="1"/>
  <c r="AA547" i="36"/>
  <c r="AC547" i="36" s="1" a="1"/>
  <c r="AC547" i="36" s="1"/>
  <c r="AA734" i="36"/>
  <c r="AC734" i="36" s="1" a="1"/>
  <c r="AC734" i="36" s="1"/>
  <c r="AA732" i="36"/>
  <c r="AC732" i="36" s="1" a="1"/>
  <c r="AC732" i="36" s="1"/>
  <c r="AA730" i="36"/>
  <c r="AC730" i="36" s="1" a="1"/>
  <c r="AC730" i="36" s="1"/>
  <c r="AA728" i="36"/>
  <c r="AC728" i="36" s="1" a="1"/>
  <c r="AC728" i="36" s="1"/>
  <c r="AA726" i="36"/>
  <c r="AC726" i="36" s="1" a="1"/>
  <c r="AC726" i="36" s="1"/>
  <c r="AA724" i="36"/>
  <c r="AC724" i="36" s="1" a="1"/>
  <c r="AC724" i="36" s="1"/>
  <c r="AA722" i="36"/>
  <c r="AC722" i="36" s="1" a="1"/>
  <c r="AC722" i="36" s="1"/>
  <c r="AA720" i="36"/>
  <c r="AC720" i="36" s="1" a="1"/>
  <c r="AC720" i="36" s="1"/>
  <c r="AA718" i="36"/>
  <c r="AC718" i="36" s="1" a="1"/>
  <c r="AC718" i="36" s="1"/>
  <c r="AA716" i="36"/>
  <c r="AC716" i="36" s="1" a="1"/>
  <c r="AC716" i="36" s="1"/>
  <c r="AA714" i="36"/>
  <c r="AC714" i="36" s="1" a="1"/>
  <c r="AC714" i="36" s="1"/>
  <c r="AA712" i="36"/>
  <c r="AC712" i="36" s="1" a="1"/>
  <c r="AC712" i="36" s="1"/>
  <c r="AA710" i="36"/>
  <c r="AC710" i="36" s="1" a="1"/>
  <c r="AC710" i="36" s="1"/>
  <c r="AA708" i="36"/>
  <c r="AC708" i="36" s="1" a="1"/>
  <c r="AC708" i="36" s="1"/>
  <c r="AA706" i="36"/>
  <c r="AC706" i="36" s="1" a="1"/>
  <c r="AC706" i="36" s="1"/>
  <c r="AA704" i="36"/>
  <c r="AC704" i="36" s="1" a="1"/>
  <c r="AC704" i="36" s="1"/>
  <c r="AA702" i="36"/>
  <c r="AC702" i="36" s="1" a="1"/>
  <c r="AC702" i="36" s="1"/>
  <c r="AA700" i="36"/>
  <c r="AC700" i="36" s="1" a="1"/>
  <c r="AC700" i="36" s="1"/>
  <c r="AA698" i="36"/>
  <c r="AC698" i="36" s="1" a="1"/>
  <c r="AC698" i="36" s="1"/>
  <c r="AA696" i="36"/>
  <c r="AC696" i="36" s="1" a="1"/>
  <c r="AC696" i="36" s="1"/>
  <c r="AA694" i="36"/>
  <c r="AC694" i="36" s="1" a="1"/>
  <c r="AC694" i="36" s="1"/>
  <c r="AA692" i="36"/>
  <c r="AC692" i="36" s="1" a="1"/>
  <c r="AC692" i="36" s="1"/>
  <c r="AA690" i="36"/>
  <c r="AC690" i="36" s="1" a="1"/>
  <c r="AC690" i="36" s="1"/>
  <c r="AA688" i="36"/>
  <c r="AC688" i="36" s="1" a="1"/>
  <c r="AC688" i="36" s="1"/>
  <c r="AA685" i="36"/>
  <c r="AC685" i="36" s="1" a="1"/>
  <c r="AC685" i="36" s="1"/>
  <c r="AA681" i="36"/>
  <c r="AC681" i="36" s="1" a="1"/>
  <c r="AC681" i="36" s="1"/>
  <c r="AA677" i="36"/>
  <c r="AC677" i="36" s="1" a="1"/>
  <c r="AC677" i="36" s="1"/>
  <c r="AA673" i="36"/>
  <c r="AC673" i="36" s="1" a="1"/>
  <c r="AC673" i="36" s="1"/>
  <c r="AA605" i="36"/>
  <c r="AC605" i="36" s="1" a="1"/>
  <c r="AC605" i="36" s="1"/>
  <c r="AA601" i="36"/>
  <c r="AC601" i="36" s="1" a="1"/>
  <c r="AC601" i="36" s="1"/>
  <c r="AA597" i="36"/>
  <c r="AC597" i="36" s="1" a="1"/>
  <c r="AC597" i="36" s="1"/>
  <c r="AA593" i="36"/>
  <c r="AC593" i="36" s="1" a="1"/>
  <c r="AC593" i="36" s="1"/>
  <c r="AA589" i="36"/>
  <c r="AC589" i="36" s="1" a="1"/>
  <c r="AC589" i="36" s="1"/>
  <c r="AA585" i="36"/>
  <c r="AC585" i="36" s="1" a="1"/>
  <c r="AC585" i="36" s="1"/>
  <c r="AA581" i="36"/>
  <c r="AC581" i="36" s="1" a="1"/>
  <c r="AC581" i="36" s="1"/>
  <c r="AA577" i="36"/>
  <c r="AC577" i="36" s="1" a="1"/>
  <c r="AC577" i="36" s="1"/>
  <c r="AA573" i="36"/>
  <c r="AC573" i="36" s="1" a="1"/>
  <c r="AC573" i="36" s="1"/>
  <c r="AA569" i="36"/>
  <c r="AC569" i="36" s="1" a="1"/>
  <c r="AC569" i="36" s="1"/>
  <c r="AA565" i="36"/>
  <c r="AC565" i="36" s="1" a="1"/>
  <c r="AC565" i="36" s="1"/>
  <c r="AA561" i="36"/>
  <c r="AC561" i="36" s="1" a="1"/>
  <c r="AC561" i="36" s="1"/>
  <c r="AA557" i="36"/>
  <c r="AC557" i="36" s="1" a="1"/>
  <c r="AC557" i="36" s="1"/>
  <c r="AA553" i="36"/>
  <c r="AC553" i="36" s="1" a="1"/>
  <c r="AC553" i="36" s="1"/>
  <c r="AA549" i="36"/>
  <c r="AC549" i="36" s="1" a="1"/>
  <c r="AC549" i="36" s="1"/>
  <c r="AA545" i="36"/>
  <c r="AC545" i="36" s="1" a="1"/>
  <c r="AC545" i="36" s="1"/>
  <c r="AA543" i="36"/>
  <c r="AC543" i="36" s="1" a="1"/>
  <c r="AC543" i="36" s="1"/>
  <c r="AA541" i="36"/>
  <c r="AC541" i="36" s="1" a="1"/>
  <c r="AC541" i="36" s="1"/>
  <c r="AA539" i="36"/>
  <c r="AC539" i="36" s="1" a="1"/>
  <c r="AC539" i="36" s="1"/>
  <c r="AA537" i="36"/>
  <c r="AC537" i="36" s="1" a="1"/>
  <c r="AC537" i="36" s="1"/>
  <c r="AA535" i="36"/>
  <c r="AC535" i="36" s="1" a="1"/>
  <c r="AC535" i="36" s="1"/>
  <c r="AA533" i="36"/>
  <c r="AC533" i="36" s="1" a="1"/>
  <c r="AC533" i="36" s="1"/>
  <c r="AA531" i="36"/>
  <c r="AC531" i="36" s="1" a="1"/>
  <c r="AC531" i="36" s="1"/>
  <c r="AA529" i="36"/>
  <c r="AC529" i="36" s="1" a="1"/>
  <c r="AC529" i="36" s="1"/>
  <c r="AA527" i="36"/>
  <c r="AC527" i="36" s="1" a="1"/>
  <c r="AC527" i="36" s="1"/>
  <c r="AA525" i="36"/>
  <c r="AC525" i="36" s="1" a="1"/>
  <c r="AC525" i="36" s="1"/>
  <c r="AA523" i="36"/>
  <c r="AC523" i="36" s="1" a="1"/>
  <c r="AC523" i="36" s="1"/>
  <c r="AA521" i="36"/>
  <c r="AC521" i="36" s="1" a="1"/>
  <c r="AC521" i="36" s="1"/>
  <c r="AA519" i="36"/>
  <c r="AC519" i="36" s="1" a="1"/>
  <c r="AC519" i="36" s="1"/>
  <c r="AA517" i="36"/>
  <c r="AC517" i="36" s="1" a="1"/>
  <c r="AC517" i="36" s="1"/>
  <c r="AA515" i="36"/>
  <c r="AC515" i="36" s="1" a="1"/>
  <c r="AC515" i="36" s="1"/>
  <c r="AA513" i="36"/>
  <c r="AC513" i="36" s="1" a="1"/>
  <c r="AC513" i="36" s="1"/>
  <c r="AA511" i="36"/>
  <c r="AC511" i="36" s="1" a="1"/>
  <c r="AC511" i="36" s="1"/>
  <c r="AA509" i="36"/>
  <c r="AC509" i="36" s="1" a="1"/>
  <c r="AC509" i="36" s="1"/>
  <c r="AA507" i="36"/>
  <c r="AC507" i="36" s="1" a="1"/>
  <c r="AC507" i="36" s="1"/>
  <c r="AA505" i="36"/>
  <c r="AC505" i="36" s="1" a="1"/>
  <c r="AC505" i="36" s="1"/>
  <c r="AA503" i="36"/>
  <c r="AC503" i="36" s="1" a="1"/>
  <c r="AC503" i="36" s="1"/>
  <c r="AA501" i="36"/>
  <c r="AC501" i="36" s="1" a="1"/>
  <c r="AC501" i="36" s="1"/>
  <c r="AA499" i="36"/>
  <c r="AC499" i="36" s="1" a="1"/>
  <c r="AC499" i="36" s="1"/>
  <c r="AA497" i="36"/>
  <c r="AC497" i="36" s="1" a="1"/>
  <c r="AC497" i="36" s="1"/>
  <c r="AA495" i="36"/>
  <c r="AC495" i="36" s="1" a="1"/>
  <c r="AC495" i="36" s="1"/>
  <c r="AA493" i="36"/>
  <c r="AC493" i="36" s="1" a="1"/>
  <c r="AC493" i="36" s="1"/>
  <c r="AA458" i="36"/>
  <c r="AC458" i="36" s="1" a="1"/>
  <c r="AC458" i="36" s="1"/>
  <c r="AA450" i="36"/>
  <c r="AC450" i="36" s="1" a="1"/>
  <c r="AC450" i="36" s="1"/>
  <c r="AA442" i="36"/>
  <c r="AC442" i="36" s="1" a="1"/>
  <c r="AC442" i="36" s="1"/>
  <c r="AA434" i="36"/>
  <c r="AC434" i="36" s="1" a="1"/>
  <c r="AC434" i="36" s="1"/>
  <c r="AA426" i="36"/>
  <c r="AC426" i="36" s="1" a="1"/>
  <c r="AC426" i="36" s="1"/>
  <c r="AA418" i="36"/>
  <c r="AC418" i="36" s="1" a="1"/>
  <c r="AC418" i="36" s="1"/>
  <c r="AA111" i="36"/>
  <c r="AC111" i="36" s="1" a="1"/>
  <c r="AC111" i="36" s="1"/>
  <c r="AA75" i="36"/>
  <c r="AC75" i="36" s="1" a="1"/>
  <c r="AC75" i="36" s="1"/>
  <c r="AA28" i="36"/>
  <c r="AC28" i="36" s="1" a="1"/>
  <c r="AC28" i="36" s="1"/>
  <c r="AA489" i="36"/>
  <c r="AC489" i="36" s="1" a="1"/>
  <c r="AC489" i="36" s="1"/>
  <c r="AA485" i="36"/>
  <c r="AC485" i="36" s="1" a="1"/>
  <c r="AC485" i="36" s="1"/>
  <c r="AA481" i="36"/>
  <c r="AC481" i="36" s="1" a="1"/>
  <c r="AC481" i="36" s="1"/>
  <c r="AA477" i="36"/>
  <c r="AC477" i="36" s="1" a="1"/>
  <c r="AC477" i="36" s="1"/>
  <c r="AA473" i="36"/>
  <c r="AC473" i="36" s="1" a="1"/>
  <c r="AC473" i="36" s="1"/>
  <c r="AA471" i="36"/>
  <c r="AC471" i="36" s="1" a="1"/>
  <c r="AC471" i="36" s="1"/>
  <c r="AA469" i="36"/>
  <c r="AC469" i="36" s="1" a="1"/>
  <c r="AC469" i="36" s="1"/>
  <c r="AA467" i="36"/>
  <c r="AC467" i="36" s="1" a="1"/>
  <c r="AC467" i="36" s="1"/>
  <c r="AA465" i="36"/>
  <c r="AC465" i="36" s="1" a="1"/>
  <c r="AC465" i="36" s="1"/>
  <c r="AA463" i="36"/>
  <c r="AC463" i="36" s="1" a="1"/>
  <c r="AC463" i="36" s="1"/>
  <c r="AA461" i="36"/>
  <c r="AC461" i="36" s="1" a="1"/>
  <c r="AC461" i="36" s="1"/>
  <c r="AA459" i="36"/>
  <c r="AC459" i="36" s="1" a="1"/>
  <c r="AC459" i="36" s="1"/>
  <c r="AA451" i="36"/>
  <c r="AC451" i="36" s="1" a="1"/>
  <c r="AC451" i="36" s="1"/>
  <c r="AA443" i="36"/>
  <c r="AC443" i="36" s="1" a="1"/>
  <c r="AC443" i="36" s="1"/>
  <c r="AA435" i="36"/>
  <c r="AC435" i="36" s="1" a="1"/>
  <c r="AC435" i="36" s="1"/>
  <c r="AA427" i="36"/>
  <c r="AC427" i="36" s="1" a="1"/>
  <c r="AC427" i="36" s="1"/>
  <c r="AA419" i="36"/>
  <c r="AC419" i="36" s="1" a="1"/>
  <c r="AC419" i="36" s="1"/>
  <c r="AA253" i="36"/>
  <c r="AC253" i="36" s="1" a="1"/>
  <c r="AC253" i="36" s="1"/>
  <c r="AA604" i="36"/>
  <c r="AC604" i="36" s="1" a="1"/>
  <c r="AC604" i="36" s="1"/>
  <c r="AA602" i="36"/>
  <c r="AC602" i="36" s="1" a="1"/>
  <c r="AC602" i="36" s="1"/>
  <c r="AA600" i="36"/>
  <c r="AC600" i="36" s="1" a="1"/>
  <c r="AC600" i="36" s="1"/>
  <c r="AA598" i="36"/>
  <c r="AC598" i="36" s="1" a="1"/>
  <c r="AC598" i="36" s="1"/>
  <c r="AA596" i="36"/>
  <c r="AC596" i="36" s="1" a="1"/>
  <c r="AC596" i="36" s="1"/>
  <c r="AA594" i="36"/>
  <c r="AC594" i="36" s="1" a="1"/>
  <c r="AC594" i="36" s="1"/>
  <c r="AA592" i="36"/>
  <c r="AC592" i="36" s="1" a="1"/>
  <c r="AC592" i="36" s="1"/>
  <c r="AA590" i="36"/>
  <c r="AC590" i="36" s="1" a="1"/>
  <c r="AC590" i="36" s="1"/>
  <c r="AA588" i="36"/>
  <c r="AC588" i="36" s="1" a="1"/>
  <c r="AC588" i="36" s="1"/>
  <c r="AA586" i="36"/>
  <c r="AC586" i="36" s="1" a="1"/>
  <c r="AC586" i="36" s="1"/>
  <c r="AA584" i="36"/>
  <c r="AC584" i="36" s="1" a="1"/>
  <c r="AC584" i="36" s="1"/>
  <c r="AA582" i="36"/>
  <c r="AC582" i="36" s="1" a="1"/>
  <c r="AC582" i="36" s="1"/>
  <c r="AA580" i="36"/>
  <c r="AC580" i="36" s="1" a="1"/>
  <c r="AC580" i="36" s="1"/>
  <c r="AA578" i="36"/>
  <c r="AC578" i="36" s="1" a="1"/>
  <c r="AC578" i="36" s="1"/>
  <c r="AA576" i="36"/>
  <c r="AC576" i="36" s="1" a="1"/>
  <c r="AC576" i="36" s="1"/>
  <c r="AA574" i="36"/>
  <c r="AC574" i="36" s="1" a="1"/>
  <c r="AC574" i="36" s="1"/>
  <c r="AA572" i="36"/>
  <c r="AC572" i="36" s="1" a="1"/>
  <c r="AC572" i="36" s="1"/>
  <c r="AA570" i="36"/>
  <c r="AC570" i="36" s="1" a="1"/>
  <c r="AC570" i="36" s="1"/>
  <c r="AA568" i="36"/>
  <c r="AC568" i="36" s="1" a="1"/>
  <c r="AC568" i="36" s="1"/>
  <c r="AA566" i="36"/>
  <c r="AC566" i="36" s="1" a="1"/>
  <c r="AC566" i="36" s="1"/>
  <c r="AA564" i="36"/>
  <c r="AC564" i="36" s="1" a="1"/>
  <c r="AC564" i="36" s="1"/>
  <c r="AA562" i="36"/>
  <c r="AC562" i="36" s="1" a="1"/>
  <c r="AC562" i="36" s="1"/>
  <c r="AA560" i="36"/>
  <c r="AC560" i="36" s="1" a="1"/>
  <c r="AC560" i="36" s="1"/>
  <c r="AA558" i="36"/>
  <c r="AC558" i="36" s="1" a="1"/>
  <c r="AC558" i="36" s="1"/>
  <c r="AA556" i="36"/>
  <c r="AC556" i="36" s="1" a="1"/>
  <c r="AC556" i="36" s="1"/>
  <c r="AA554" i="36"/>
  <c r="AC554" i="36" s="1" a="1"/>
  <c r="AC554" i="36" s="1"/>
  <c r="AA552" i="36"/>
  <c r="AC552" i="36" s="1" a="1"/>
  <c r="AC552" i="36" s="1"/>
  <c r="AA550" i="36"/>
  <c r="AC550" i="36" s="1" a="1"/>
  <c r="AC550" i="36" s="1"/>
  <c r="AA548" i="36"/>
  <c r="AC548" i="36" s="1" a="1"/>
  <c r="AC548" i="36" s="1"/>
  <c r="AA546" i="36"/>
  <c r="AC546" i="36" s="1" a="1"/>
  <c r="AC546" i="36" s="1"/>
  <c r="AA544" i="36"/>
  <c r="AC544" i="36" s="1" a="1"/>
  <c r="AC544" i="36" s="1"/>
  <c r="AA542" i="36"/>
  <c r="AC542" i="36" s="1" a="1"/>
  <c r="AC542" i="36" s="1"/>
  <c r="AA540" i="36"/>
  <c r="AC540" i="36" s="1" a="1"/>
  <c r="AC540" i="36" s="1"/>
  <c r="AA538" i="36"/>
  <c r="AC538" i="36" s="1" a="1"/>
  <c r="AC538" i="36" s="1"/>
  <c r="AA536" i="36"/>
  <c r="AC536" i="36" s="1" a="1"/>
  <c r="AC536" i="36" s="1"/>
  <c r="AA534" i="36"/>
  <c r="AC534" i="36" s="1" a="1"/>
  <c r="AC534" i="36" s="1"/>
  <c r="AA532" i="36"/>
  <c r="AC532" i="36" s="1" a="1"/>
  <c r="AC532" i="36" s="1"/>
  <c r="AA530" i="36"/>
  <c r="AC530" i="36" s="1" a="1"/>
  <c r="AC530" i="36" s="1"/>
  <c r="AA528" i="36"/>
  <c r="AC528" i="36" s="1" a="1"/>
  <c r="AC528" i="36" s="1"/>
  <c r="AA526" i="36"/>
  <c r="AC526" i="36" s="1" a="1"/>
  <c r="AC526" i="36" s="1"/>
  <c r="AA524" i="36"/>
  <c r="AC524" i="36" s="1" a="1"/>
  <c r="AC524" i="36" s="1"/>
  <c r="AA522" i="36"/>
  <c r="AC522" i="36" s="1" a="1"/>
  <c r="AC522" i="36" s="1"/>
  <c r="AA520" i="36"/>
  <c r="AC520" i="36" s="1" a="1"/>
  <c r="AC520" i="36" s="1"/>
  <c r="AA518" i="36"/>
  <c r="AC518" i="36" s="1" a="1"/>
  <c r="AC518" i="36" s="1"/>
  <c r="AA516" i="36"/>
  <c r="AC516" i="36" s="1" a="1"/>
  <c r="AC516" i="36" s="1"/>
  <c r="AA514" i="36"/>
  <c r="AC514" i="36" s="1" a="1"/>
  <c r="AC514" i="36" s="1"/>
  <c r="AA512" i="36"/>
  <c r="AC512" i="36" s="1" a="1"/>
  <c r="AC512" i="36" s="1"/>
  <c r="AA510" i="36"/>
  <c r="AC510" i="36" s="1" a="1"/>
  <c r="AC510" i="36" s="1"/>
  <c r="AA508" i="36"/>
  <c r="AC508" i="36" s="1" a="1"/>
  <c r="AC508" i="36" s="1"/>
  <c r="AA506" i="36"/>
  <c r="AC506" i="36" s="1" a="1"/>
  <c r="AC506" i="36" s="1"/>
  <c r="AA504" i="36"/>
  <c r="AC504" i="36" s="1" a="1"/>
  <c r="AC504" i="36" s="1"/>
  <c r="AA502" i="36"/>
  <c r="AC502" i="36" s="1" a="1"/>
  <c r="AC502" i="36" s="1"/>
  <c r="AA500" i="36"/>
  <c r="AC500" i="36" s="1" a="1"/>
  <c r="AC500" i="36" s="1"/>
  <c r="AA498" i="36"/>
  <c r="AC498" i="36" s="1" a="1"/>
  <c r="AC498" i="36" s="1"/>
  <c r="AA496" i="36"/>
  <c r="AC496" i="36" s="1" a="1"/>
  <c r="AC496" i="36" s="1"/>
  <c r="AA494" i="36"/>
  <c r="AC494" i="36" s="1" a="1"/>
  <c r="AC494" i="36" s="1"/>
  <c r="AA492" i="36"/>
  <c r="AC492" i="36" s="1" a="1"/>
  <c r="AC492" i="36" s="1"/>
  <c r="AA454" i="36"/>
  <c r="AC454" i="36" s="1" a="1"/>
  <c r="AC454" i="36" s="1"/>
  <c r="AA446" i="36"/>
  <c r="AC446" i="36" s="1" a="1"/>
  <c r="AC446" i="36" s="1"/>
  <c r="AA438" i="36"/>
  <c r="AC438" i="36" s="1" a="1"/>
  <c r="AC438" i="36" s="1"/>
  <c r="AA430" i="36"/>
  <c r="AC430" i="36" s="1" a="1"/>
  <c r="AC430" i="36" s="1"/>
  <c r="AA422" i="36"/>
  <c r="AC422" i="36" s="1" a="1"/>
  <c r="AC422" i="36" s="1"/>
  <c r="AA414" i="36"/>
  <c r="AC414" i="36" s="1" a="1"/>
  <c r="AC414" i="36" s="1"/>
  <c r="AA491" i="36"/>
  <c r="AC491" i="36" s="1" a="1"/>
  <c r="AC491" i="36" s="1"/>
  <c r="AA487" i="36"/>
  <c r="AC487" i="36" s="1" a="1"/>
  <c r="AC487" i="36" s="1"/>
  <c r="AA483" i="36"/>
  <c r="AC483" i="36" s="1" a="1"/>
  <c r="AC483" i="36" s="1"/>
  <c r="AA479" i="36"/>
  <c r="AC479" i="36" s="1" a="1"/>
  <c r="AC479" i="36" s="1"/>
  <c r="AA475" i="36"/>
  <c r="AC475" i="36" s="1" a="1"/>
  <c r="AC475" i="36" s="1"/>
  <c r="AA455" i="36"/>
  <c r="AC455" i="36" s="1" a="1"/>
  <c r="AC455" i="36" s="1"/>
  <c r="AA447" i="36"/>
  <c r="AC447" i="36" s="1" a="1"/>
  <c r="AC447" i="36" s="1"/>
  <c r="AA439" i="36"/>
  <c r="AC439" i="36" s="1" a="1"/>
  <c r="AC439" i="36" s="1"/>
  <c r="AA431" i="36"/>
  <c r="AC431" i="36" s="1" a="1"/>
  <c r="AC431" i="36" s="1"/>
  <c r="AA423" i="36"/>
  <c r="AC423" i="36" s="1" a="1"/>
  <c r="AC423" i="36" s="1"/>
  <c r="AA415" i="36"/>
  <c r="AC415" i="36" s="1" a="1"/>
  <c r="AC415" i="36" s="1"/>
  <c r="AA490" i="36"/>
  <c r="AC490" i="36" s="1" a="1"/>
  <c r="AC490" i="36" s="1"/>
  <c r="AA488" i="36"/>
  <c r="AC488" i="36" s="1" a="1"/>
  <c r="AC488" i="36" s="1"/>
  <c r="AA486" i="36"/>
  <c r="AC486" i="36" s="1" a="1"/>
  <c r="AC486" i="36" s="1"/>
  <c r="AA484" i="36"/>
  <c r="AC484" i="36" s="1" a="1"/>
  <c r="AC484" i="36" s="1"/>
  <c r="AA482" i="36"/>
  <c r="AC482" i="36" s="1" a="1"/>
  <c r="AC482" i="36" s="1"/>
  <c r="AA480" i="36"/>
  <c r="AC480" i="36" s="1" a="1"/>
  <c r="AC480" i="36" s="1"/>
  <c r="AA478" i="36"/>
  <c r="AC478" i="36" s="1" a="1"/>
  <c r="AC478" i="36" s="1"/>
  <c r="AA476" i="36"/>
  <c r="AC476" i="36" s="1" a="1"/>
  <c r="AC476" i="36" s="1"/>
  <c r="AA474" i="36"/>
  <c r="AC474" i="36" s="1" a="1"/>
  <c r="AC474" i="36" s="1"/>
  <c r="AA472" i="36"/>
  <c r="AC472" i="36" s="1" a="1"/>
  <c r="AC472" i="36" s="1"/>
  <c r="AA470" i="36"/>
  <c r="AC470" i="36" s="1" a="1"/>
  <c r="AC470" i="36" s="1"/>
  <c r="AA468" i="36"/>
  <c r="AC468" i="36" s="1" a="1"/>
  <c r="AC468" i="36" s="1"/>
  <c r="AA466" i="36"/>
  <c r="AC466" i="36" s="1" a="1"/>
  <c r="AC466" i="36" s="1"/>
  <c r="AA464" i="36"/>
  <c r="AC464" i="36" s="1" a="1"/>
  <c r="AC464" i="36" s="1"/>
  <c r="AA462" i="36"/>
  <c r="AC462" i="36" s="1" a="1"/>
  <c r="AC462" i="36" s="1"/>
  <c r="AA460" i="36"/>
  <c r="AC460" i="36" s="1" a="1"/>
  <c r="AC460" i="36" s="1"/>
  <c r="AA457" i="36"/>
  <c r="AC457" i="36" s="1" a="1"/>
  <c r="AC457" i="36" s="1"/>
  <c r="AA453" i="36"/>
  <c r="AC453" i="36" s="1" a="1"/>
  <c r="AC453" i="36" s="1"/>
  <c r="AA449" i="36"/>
  <c r="AC449" i="36" s="1" a="1"/>
  <c r="AC449" i="36" s="1"/>
  <c r="AA445" i="36"/>
  <c r="AC445" i="36" s="1" a="1"/>
  <c r="AC445" i="36" s="1"/>
  <c r="AA441" i="36"/>
  <c r="AC441" i="36" s="1" a="1"/>
  <c r="AC441" i="36" s="1"/>
  <c r="AA437" i="36"/>
  <c r="AC437" i="36" s="1" a="1"/>
  <c r="AC437" i="36" s="1"/>
  <c r="AA433" i="36"/>
  <c r="AC433" i="36" s="1" a="1"/>
  <c r="AC433" i="36" s="1"/>
  <c r="AA429" i="36"/>
  <c r="AC429" i="36" s="1" a="1"/>
  <c r="AC429" i="36" s="1"/>
  <c r="AA425" i="36"/>
  <c r="AC425" i="36" s="1" a="1"/>
  <c r="AC425" i="36" s="1"/>
  <c r="AA421" i="36"/>
  <c r="AC421" i="36" s="1" a="1"/>
  <c r="AC421" i="36" s="1"/>
  <c r="AA417" i="36"/>
  <c r="AC417" i="36" s="1" a="1"/>
  <c r="AC417" i="36" s="1"/>
  <c r="AA413" i="36"/>
  <c r="AC413" i="36" s="1" a="1"/>
  <c r="AC413" i="36" s="1"/>
  <c r="AA456" i="36"/>
  <c r="AC456" i="36" s="1" a="1"/>
  <c r="AC456" i="36" s="1"/>
  <c r="AA452" i="36"/>
  <c r="AC452" i="36" s="1" a="1"/>
  <c r="AC452" i="36" s="1"/>
  <c r="AA448" i="36"/>
  <c r="AC448" i="36" s="1" a="1"/>
  <c r="AC448" i="36" s="1"/>
  <c r="AA444" i="36"/>
  <c r="AC444" i="36" s="1" a="1"/>
  <c r="AC444" i="36" s="1"/>
  <c r="AA440" i="36"/>
  <c r="AC440" i="36" s="1" a="1"/>
  <c r="AC440" i="36" s="1"/>
  <c r="AA436" i="36"/>
  <c r="AC436" i="36" s="1" a="1"/>
  <c r="AC436" i="36" s="1"/>
  <c r="AA432" i="36"/>
  <c r="AC432" i="36" s="1" a="1"/>
  <c r="AC432" i="36" s="1"/>
  <c r="AA428" i="36"/>
  <c r="AC428" i="36" s="1" a="1"/>
  <c r="AC428" i="36" s="1"/>
  <c r="AA424" i="36"/>
  <c r="AC424" i="36" s="1" a="1"/>
  <c r="AC424" i="36" s="1"/>
  <c r="AA420" i="36"/>
  <c r="AC420" i="36" s="1" a="1"/>
  <c r="AC420" i="36" s="1"/>
  <c r="AA416" i="36"/>
  <c r="AC416" i="36" s="1" a="1"/>
  <c r="AC416" i="36" s="1"/>
  <c r="AA334" i="36"/>
  <c r="AC334" i="36" s="1" a="1"/>
  <c r="AC334" i="36" s="1"/>
  <c r="AA257" i="36"/>
  <c r="AC257" i="36" s="1" a="1"/>
  <c r="AC257" i="36" s="1"/>
  <c r="AA333" i="36"/>
  <c r="AC333" i="36" s="1" a="1"/>
  <c r="AC333" i="36" s="1"/>
  <c r="AA332" i="36"/>
  <c r="AC332" i="36" s="1" a="1"/>
  <c r="AC332" i="36" s="1"/>
  <c r="AA331" i="36"/>
  <c r="AC331" i="36" s="1" a="1"/>
  <c r="AC331" i="36" s="1"/>
  <c r="AA330" i="36"/>
  <c r="AC330" i="36" s="1" a="1"/>
  <c r="AC330" i="36" s="1"/>
  <c r="AA329" i="36"/>
  <c r="AC329" i="36" s="1" a="1"/>
  <c r="AC329" i="36" s="1"/>
  <c r="AA328" i="36"/>
  <c r="AC328" i="36" s="1" a="1"/>
  <c r="AC328" i="36" s="1"/>
  <c r="AA327" i="36"/>
  <c r="AC327" i="36" s="1" a="1"/>
  <c r="AC327" i="36" s="1"/>
  <c r="AA326" i="36"/>
  <c r="AC326" i="36" s="1" a="1"/>
  <c r="AC326" i="36" s="1"/>
  <c r="AA325" i="36"/>
  <c r="AC325" i="36" s="1" a="1"/>
  <c r="AC325" i="36" s="1"/>
  <c r="AA324" i="36"/>
  <c r="AC324" i="36" s="1" a="1"/>
  <c r="AC324" i="36" s="1"/>
  <c r="AA323" i="36"/>
  <c r="AC323" i="36" s="1" a="1"/>
  <c r="AC323" i="36" s="1"/>
  <c r="AA322" i="36"/>
  <c r="AC322" i="36" s="1" a="1"/>
  <c r="AC322" i="36" s="1"/>
  <c r="AA321" i="36"/>
  <c r="AC321" i="36" s="1" a="1"/>
  <c r="AC321" i="36" s="1"/>
  <c r="AA320" i="36"/>
  <c r="AC320" i="36" s="1" a="1"/>
  <c r="AC320" i="36" s="1"/>
  <c r="AA319" i="36"/>
  <c r="AC319" i="36" s="1" a="1"/>
  <c r="AC319" i="36" s="1"/>
  <c r="AA318" i="36"/>
  <c r="AC318" i="36" s="1" a="1"/>
  <c r="AC318" i="36" s="1"/>
  <c r="AA317" i="36"/>
  <c r="AC317" i="36" s="1" a="1"/>
  <c r="AC317" i="36" s="1"/>
  <c r="AA316" i="36"/>
  <c r="AC316" i="36" s="1" a="1"/>
  <c r="AC316" i="36" s="1"/>
  <c r="AA315" i="36"/>
  <c r="AC315" i="36" s="1" a="1"/>
  <c r="AC315" i="36" s="1"/>
  <c r="AA314" i="36"/>
  <c r="AC314" i="36" s="1" a="1"/>
  <c r="AC314" i="36" s="1"/>
  <c r="AA313" i="36"/>
  <c r="AC313" i="36" s="1" a="1"/>
  <c r="AC313" i="36" s="1"/>
  <c r="AA312" i="36"/>
  <c r="AC312" i="36" s="1" a="1"/>
  <c r="AC312" i="36" s="1"/>
  <c r="AA311" i="36"/>
  <c r="AC311" i="36" s="1" a="1"/>
  <c r="AC311" i="36" s="1"/>
  <c r="AA310" i="36"/>
  <c r="AC310" i="36" s="1" a="1"/>
  <c r="AC310" i="36" s="1"/>
  <c r="AA309" i="36"/>
  <c r="AC309" i="36" s="1" a="1"/>
  <c r="AC309" i="36" s="1"/>
  <c r="AA308" i="36"/>
  <c r="AC308" i="36" s="1" a="1"/>
  <c r="AC308" i="36" s="1"/>
  <c r="AA307" i="36"/>
  <c r="AC307" i="36" s="1" a="1"/>
  <c r="AC307" i="36" s="1"/>
  <c r="AA306" i="36"/>
  <c r="AC306" i="36" s="1" a="1"/>
  <c r="AC306" i="36" s="1"/>
  <c r="AA305" i="36"/>
  <c r="AC305" i="36" s="1" a="1"/>
  <c r="AC305" i="36" s="1"/>
  <c r="AA304" i="36"/>
  <c r="AC304" i="36" s="1" a="1"/>
  <c r="AC304" i="36" s="1"/>
  <c r="AA303" i="36"/>
  <c r="AC303" i="36" s="1" a="1"/>
  <c r="AC303" i="36" s="1"/>
  <c r="AA302" i="36"/>
  <c r="AC302" i="36" s="1" a="1"/>
  <c r="AC302" i="36" s="1"/>
  <c r="AA301" i="36"/>
  <c r="AC301" i="36" s="1" a="1"/>
  <c r="AC301" i="36" s="1"/>
  <c r="AA300" i="36"/>
  <c r="AC300" i="36" s="1" a="1"/>
  <c r="AC300" i="36" s="1"/>
  <c r="AA299" i="36"/>
  <c r="AC299" i="36" s="1" a="1"/>
  <c r="AC299" i="36" s="1"/>
  <c r="AA298" i="36"/>
  <c r="AC298" i="36" s="1" a="1"/>
  <c r="AC298" i="36" s="1"/>
  <c r="AA297" i="36"/>
  <c r="AC297" i="36" s="1" a="1"/>
  <c r="AC297" i="36" s="1"/>
  <c r="AA296" i="36"/>
  <c r="AC296" i="36" s="1" a="1"/>
  <c r="AC296" i="36" s="1"/>
  <c r="AA295" i="36"/>
  <c r="AC295" i="36" s="1" a="1"/>
  <c r="AC295" i="36" s="1"/>
  <c r="AA294" i="36"/>
  <c r="AC294" i="36" s="1" a="1"/>
  <c r="AC294" i="36" s="1"/>
  <c r="AA293" i="36"/>
  <c r="AC293" i="36" s="1" a="1"/>
  <c r="AC293" i="36" s="1"/>
  <c r="AA292" i="36"/>
  <c r="AC292" i="36" s="1" a="1"/>
  <c r="AC292" i="36" s="1"/>
  <c r="AA291" i="36"/>
  <c r="AC291" i="36" s="1" a="1"/>
  <c r="AC291" i="36" s="1"/>
  <c r="AA290" i="36"/>
  <c r="AC290" i="36" s="1" a="1"/>
  <c r="AC290" i="36" s="1"/>
  <c r="AA289" i="36"/>
  <c r="AC289" i="36" s="1" a="1"/>
  <c r="AC289" i="36" s="1"/>
  <c r="AA288" i="36"/>
  <c r="AC288" i="36" s="1" a="1"/>
  <c r="AC288" i="36" s="1"/>
  <c r="AA287" i="36"/>
  <c r="AC287" i="36" s="1" a="1"/>
  <c r="AC287" i="36" s="1"/>
  <c r="AA286" i="36"/>
  <c r="AC286" i="36" s="1" a="1"/>
  <c r="AC286" i="36" s="1"/>
  <c r="AA285" i="36"/>
  <c r="AC285" i="36" s="1" a="1"/>
  <c r="AC285" i="36" s="1"/>
  <c r="AA284" i="36"/>
  <c r="AC284" i="36" s="1" a="1"/>
  <c r="AC284" i="36" s="1"/>
  <c r="AA283" i="36"/>
  <c r="AC283" i="36" s="1" a="1"/>
  <c r="AC283" i="36" s="1"/>
  <c r="AA282" i="36"/>
  <c r="AC282" i="36" s="1" a="1"/>
  <c r="AC282" i="36" s="1"/>
  <c r="AA281" i="36"/>
  <c r="AC281" i="36" s="1" a="1"/>
  <c r="AC281" i="36" s="1"/>
  <c r="AA280" i="36"/>
  <c r="AC280" i="36" s="1" a="1"/>
  <c r="AC280" i="36" s="1"/>
  <c r="AA279" i="36"/>
  <c r="AC279" i="36" s="1" a="1"/>
  <c r="AC279" i="36" s="1"/>
  <c r="AA278" i="36"/>
  <c r="AC278" i="36" s="1" a="1"/>
  <c r="AC278" i="36" s="1"/>
  <c r="AA277" i="36"/>
  <c r="AC277" i="36" s="1" a="1"/>
  <c r="AC277" i="36" s="1"/>
  <c r="AA276" i="36"/>
  <c r="AC276" i="36" s="1" a="1"/>
  <c r="AC276" i="36" s="1"/>
  <c r="AA275" i="36"/>
  <c r="AC275" i="36" s="1" a="1"/>
  <c r="AC275" i="36" s="1"/>
  <c r="AA274" i="36"/>
  <c r="AC274" i="36" s="1" a="1"/>
  <c r="AC274" i="36" s="1"/>
  <c r="AA270" i="36"/>
  <c r="AC270" i="36" s="1" a="1"/>
  <c r="AC270" i="36" s="1"/>
  <c r="AA266" i="36"/>
  <c r="AC266" i="36" s="1" a="1"/>
  <c r="AC266" i="36" s="1"/>
  <c r="AA262" i="36"/>
  <c r="AC262" i="36" s="1" a="1"/>
  <c r="AC262" i="36" s="1"/>
  <c r="AA249" i="36"/>
  <c r="AC249" i="36" s="1" a="1"/>
  <c r="AC249" i="36" s="1"/>
  <c r="AA127" i="36"/>
  <c r="AC127" i="36" s="1" a="1"/>
  <c r="AC127" i="36" s="1"/>
  <c r="AA273" i="36"/>
  <c r="AC273" i="36" s="1" a="1"/>
  <c r="AC273" i="36" s="1"/>
  <c r="AA269" i="36"/>
  <c r="AC269" i="36" s="1" a="1"/>
  <c r="AC269" i="36" s="1"/>
  <c r="AA265" i="36"/>
  <c r="AC265" i="36" s="1" a="1"/>
  <c r="AC265" i="36" s="1"/>
  <c r="AA261" i="36"/>
  <c r="AC261" i="36" s="1" a="1"/>
  <c r="AC261" i="36" s="1"/>
  <c r="AA260" i="36"/>
  <c r="AC260" i="36" s="1" a="1"/>
  <c r="AC260" i="36" s="1"/>
  <c r="AA256" i="36"/>
  <c r="AC256" i="36" s="1" a="1"/>
  <c r="AC256" i="36" s="1"/>
  <c r="AA252" i="36"/>
  <c r="AC252" i="36" s="1" a="1"/>
  <c r="AC252" i="36" s="1"/>
  <c r="AA248" i="36"/>
  <c r="AC248" i="36" s="1" a="1"/>
  <c r="AC248" i="36" s="1"/>
  <c r="AA178" i="36"/>
  <c r="AC178" i="36" s="1" a="1"/>
  <c r="AC178" i="36" s="1"/>
  <c r="AA174" i="36"/>
  <c r="AC174" i="36" s="1" a="1"/>
  <c r="AC174" i="36" s="1"/>
  <c r="AA170" i="36"/>
  <c r="AC170" i="36" s="1" a="1"/>
  <c r="AC170" i="36" s="1"/>
  <c r="AA166" i="36"/>
  <c r="AC166" i="36" s="1" a="1"/>
  <c r="AC166" i="36" s="1"/>
  <c r="AA162" i="36"/>
  <c r="AC162" i="36" s="1" a="1"/>
  <c r="AC162" i="36" s="1"/>
  <c r="AA158" i="36"/>
  <c r="AC158" i="36" s="1" a="1"/>
  <c r="AC158" i="36" s="1"/>
  <c r="AA154" i="36"/>
  <c r="AC154" i="36" s="1" a="1"/>
  <c r="AC154" i="36" s="1"/>
  <c r="AA150" i="36"/>
  <c r="AC150" i="36" s="1" a="1"/>
  <c r="AC150" i="36" s="1"/>
  <c r="AA146" i="36"/>
  <c r="AC146" i="36" s="1" a="1"/>
  <c r="AC146" i="36" s="1"/>
  <c r="AA142" i="36"/>
  <c r="AC142" i="36" s="1" a="1"/>
  <c r="AC142" i="36" s="1"/>
  <c r="AA139" i="36"/>
  <c r="AC139" i="36" s="1" a="1"/>
  <c r="AC139" i="36" s="1"/>
  <c r="AA131" i="36"/>
  <c r="AC131" i="36" s="1" a="1"/>
  <c r="AC131" i="36" s="1"/>
  <c r="AA115" i="36"/>
  <c r="AC115" i="36" s="1" a="1"/>
  <c r="AC115" i="36" s="1"/>
  <c r="AA259" i="36"/>
  <c r="AC259" i="36" s="1" a="1"/>
  <c r="AC259" i="36" s="1"/>
  <c r="AA255" i="36"/>
  <c r="AC255" i="36" s="1" a="1"/>
  <c r="AC255" i="36" s="1"/>
  <c r="AA251" i="36"/>
  <c r="AC251" i="36" s="1" a="1"/>
  <c r="AC251" i="36" s="1"/>
  <c r="AA247" i="36"/>
  <c r="AC247" i="36" s="1" a="1"/>
  <c r="AC247" i="36" s="1"/>
  <c r="AA135" i="36"/>
  <c r="AC135" i="36" s="1" a="1"/>
  <c r="AC135" i="36" s="1"/>
  <c r="AA119" i="36"/>
  <c r="AC119" i="36" s="1" a="1"/>
  <c r="AC119" i="36" s="1"/>
  <c r="AA258" i="36"/>
  <c r="AC258" i="36" s="1" a="1"/>
  <c r="AC258" i="36" s="1"/>
  <c r="AA254" i="36"/>
  <c r="AC254" i="36" s="1" a="1"/>
  <c r="AC254" i="36" s="1"/>
  <c r="AA250" i="36"/>
  <c r="AC250" i="36" s="1" a="1"/>
  <c r="AC250" i="36" s="1"/>
  <c r="AA246" i="36"/>
  <c r="AC246" i="36" s="1" a="1"/>
  <c r="AC246" i="36" s="1"/>
  <c r="AA180" i="36"/>
  <c r="AC180" i="36" s="1" a="1"/>
  <c r="AC180" i="36" s="1"/>
  <c r="AA176" i="36"/>
  <c r="AC176" i="36" s="1" a="1"/>
  <c r="AC176" i="36" s="1"/>
  <c r="AA172" i="36"/>
  <c r="AC172" i="36" s="1" a="1"/>
  <c r="AC172" i="36" s="1"/>
  <c r="AA168" i="36"/>
  <c r="AC168" i="36" s="1" a="1"/>
  <c r="AC168" i="36" s="1"/>
  <c r="AA164" i="36"/>
  <c r="AC164" i="36" s="1" a="1"/>
  <c r="AC164" i="36" s="1"/>
  <c r="AA160" i="36"/>
  <c r="AC160" i="36" s="1" a="1"/>
  <c r="AC160" i="36" s="1"/>
  <c r="AA156" i="36"/>
  <c r="AC156" i="36" s="1" a="1"/>
  <c r="AC156" i="36" s="1"/>
  <c r="AA152" i="36"/>
  <c r="AC152" i="36" s="1" a="1"/>
  <c r="AC152" i="36" s="1"/>
  <c r="AA148" i="36"/>
  <c r="AC148" i="36" s="1" a="1"/>
  <c r="AC148" i="36" s="1"/>
  <c r="AA144" i="36"/>
  <c r="AC144" i="36" s="1" a="1"/>
  <c r="AC144" i="36" s="1"/>
  <c r="AA140" i="36"/>
  <c r="AC140" i="36" s="1" a="1"/>
  <c r="AC140" i="36" s="1"/>
  <c r="AA123" i="36"/>
  <c r="AC123" i="36" s="1" a="1"/>
  <c r="AC123" i="36" s="1"/>
  <c r="AA136" i="36"/>
  <c r="AC136" i="36" s="1" a="1"/>
  <c r="AC136" i="36" s="1"/>
  <c r="AA137" i="36"/>
  <c r="AC137" i="36" s="1" a="1"/>
  <c r="AC137" i="36" s="1"/>
  <c r="AA133" i="36"/>
  <c r="AC133" i="36" s="1" a="1"/>
  <c r="AC133" i="36" s="1"/>
  <c r="AA129" i="36"/>
  <c r="AC129" i="36" s="1" a="1"/>
  <c r="AC129" i="36" s="1"/>
  <c r="AA125" i="36"/>
  <c r="AC125" i="36" s="1" a="1"/>
  <c r="AC125" i="36" s="1"/>
  <c r="AA121" i="36"/>
  <c r="AC121" i="36" s="1" a="1"/>
  <c r="AC121" i="36" s="1"/>
  <c r="AA117" i="36"/>
  <c r="AC117" i="36" s="1" a="1"/>
  <c r="AC117" i="36" s="1"/>
  <c r="AA113" i="36"/>
  <c r="AC113" i="36" s="1" a="1"/>
  <c r="AC113" i="36" s="1"/>
  <c r="AA138" i="36"/>
  <c r="AC138" i="36" s="1" a="1"/>
  <c r="AC138" i="36" s="1"/>
  <c r="AA110" i="36"/>
  <c r="AC110" i="36" s="1" a="1"/>
  <c r="AC110" i="36" s="1"/>
  <c r="AA106" i="36"/>
  <c r="AC106" i="36" s="1" a="1"/>
  <c r="AC106" i="36" s="1"/>
  <c r="AA102" i="36"/>
  <c r="AC102" i="36" s="1" a="1"/>
  <c r="AC102" i="36" s="1"/>
  <c r="AA98" i="36"/>
  <c r="AC98" i="36" s="1" a="1"/>
  <c r="AC98" i="36" s="1"/>
  <c r="AA94" i="36"/>
  <c r="AC94" i="36" s="1" a="1"/>
  <c r="AC94" i="36" s="1"/>
  <c r="AA90" i="36"/>
  <c r="AC90" i="36" s="1" a="1"/>
  <c r="AC90" i="36" s="1"/>
  <c r="AA86" i="36"/>
  <c r="AC86" i="36" s="1" a="1"/>
  <c r="AC86" i="36" s="1"/>
  <c r="AA82" i="36"/>
  <c r="AC82" i="36" s="1" a="1"/>
  <c r="AC82" i="36" s="1"/>
  <c r="AA78" i="36"/>
  <c r="AC78" i="36" s="1" a="1"/>
  <c r="AC78" i="36" s="1"/>
  <c r="AA77" i="36"/>
  <c r="AC77" i="36" s="1" a="1"/>
  <c r="AC77" i="36" s="1"/>
  <c r="AA134" i="36"/>
  <c r="AC134" i="36" s="1" a="1"/>
  <c r="AC134" i="36" s="1"/>
  <c r="AA132" i="36"/>
  <c r="AC132" i="36" s="1" a="1"/>
  <c r="AC132" i="36" s="1"/>
  <c r="AA130" i="36"/>
  <c r="AC130" i="36" s="1" a="1"/>
  <c r="AC130" i="36" s="1"/>
  <c r="AA128" i="36"/>
  <c r="AC128" i="36" s="1" a="1"/>
  <c r="AC128" i="36" s="1"/>
  <c r="AA126" i="36"/>
  <c r="AC126" i="36" s="1" a="1"/>
  <c r="AC126" i="36" s="1"/>
  <c r="AA124" i="36"/>
  <c r="AC124" i="36" s="1" a="1"/>
  <c r="AC124" i="36" s="1"/>
  <c r="AA122" i="36"/>
  <c r="AC122" i="36" s="1" a="1"/>
  <c r="AC122" i="36" s="1"/>
  <c r="AA120" i="36"/>
  <c r="AC120" i="36" s="1" a="1"/>
  <c r="AC120" i="36" s="1"/>
  <c r="AA118" i="36"/>
  <c r="AC118" i="36" s="1" a="1"/>
  <c r="AC118" i="36" s="1"/>
  <c r="AA116" i="36"/>
  <c r="AC116" i="36" s="1" a="1"/>
  <c r="AC116" i="36" s="1"/>
  <c r="AA114" i="36"/>
  <c r="AC114" i="36" s="1" a="1"/>
  <c r="AC114" i="36" s="1"/>
  <c r="AA112" i="36"/>
  <c r="AC112" i="36" s="1" a="1"/>
  <c r="AC112" i="36" s="1"/>
  <c r="AA109" i="36"/>
  <c r="AC109" i="36" s="1" a="1"/>
  <c r="AC109" i="36" s="1"/>
  <c r="AA105" i="36"/>
  <c r="AC105" i="36" s="1" a="1"/>
  <c r="AC105" i="36" s="1"/>
  <c r="AA101" i="36"/>
  <c r="AC101" i="36" s="1" a="1"/>
  <c r="AC101" i="36" s="1"/>
  <c r="AA97" i="36"/>
  <c r="AC97" i="36" s="1" a="1"/>
  <c r="AC97" i="36" s="1"/>
  <c r="AA93" i="36"/>
  <c r="AC93" i="36" s="1" a="1"/>
  <c r="AC93" i="36" s="1"/>
  <c r="AA89" i="36"/>
  <c r="AC89" i="36" s="1" a="1"/>
  <c r="AC89" i="36" s="1"/>
  <c r="AA85" i="36"/>
  <c r="AC85" i="36" s="1" a="1"/>
  <c r="AC85" i="36" s="1"/>
  <c r="AA81" i="36"/>
  <c r="AC81" i="36" s="1" a="1"/>
  <c r="AC81" i="36" s="1"/>
  <c r="AA73" i="36"/>
  <c r="AC73" i="36" s="1" a="1"/>
  <c r="AC73" i="36" s="1"/>
  <c r="AA44" i="36"/>
  <c r="AC44" i="36" s="1" a="1"/>
  <c r="AC44" i="36" s="1"/>
  <c r="AA42" i="36"/>
  <c r="AC42" i="36" s="1" a="1"/>
  <c r="AC42" i="36" s="1"/>
  <c r="AA40" i="36"/>
  <c r="AC40" i="36" s="1" a="1"/>
  <c r="AC40" i="36" s="1"/>
  <c r="AA38" i="36"/>
  <c r="AC38" i="36" s="1" a="1"/>
  <c r="AC38" i="36" s="1"/>
  <c r="AA36" i="36"/>
  <c r="AC36" i="36" s="1" a="1"/>
  <c r="AC36" i="36" s="1"/>
  <c r="AA34" i="36"/>
  <c r="AC34" i="36" s="1" a="1"/>
  <c r="AC34" i="36" s="1"/>
  <c r="AA32" i="36"/>
  <c r="AC32" i="36" s="1" a="1"/>
  <c r="AC32" i="36" s="1"/>
  <c r="AA30" i="36"/>
  <c r="AC30" i="36" s="1" a="1"/>
  <c r="AC30" i="36" s="1"/>
  <c r="AA72" i="36"/>
  <c r="AC72" i="36" s="1" a="1"/>
  <c r="AC72" i="36" s="1"/>
  <c r="AA71" i="36"/>
  <c r="AC71" i="36" s="1" a="1"/>
  <c r="AC71" i="36" s="1"/>
  <c r="AA70" i="36"/>
  <c r="AC70" i="36" s="1" a="1"/>
  <c r="AC70" i="36" s="1"/>
  <c r="AA69" i="36"/>
  <c r="AC69" i="36" s="1" a="1"/>
  <c r="AC69" i="36" s="1"/>
  <c r="AA68" i="36"/>
  <c r="AC68" i="36" s="1" a="1"/>
  <c r="AC68" i="36" s="1"/>
  <c r="AA67" i="36"/>
  <c r="AC67" i="36" s="1" a="1"/>
  <c r="AC67" i="36" s="1"/>
  <c r="AA66" i="36"/>
  <c r="AC66" i="36" s="1" a="1"/>
  <c r="AC66" i="36" s="1"/>
  <c r="AA65" i="36"/>
  <c r="AC65" i="36" s="1" a="1"/>
  <c r="AC65" i="36" s="1"/>
  <c r="AA64" i="36"/>
  <c r="AC64" i="36" s="1" a="1"/>
  <c r="AC64" i="36" s="1"/>
  <c r="AA63" i="36"/>
  <c r="AC63" i="36" s="1" a="1"/>
  <c r="AC63" i="36" s="1"/>
  <c r="AA62" i="36"/>
  <c r="AC62" i="36" s="1" a="1"/>
  <c r="AC62" i="36" s="1"/>
  <c r="AA61" i="36"/>
  <c r="AC61" i="36" s="1" a="1"/>
  <c r="AC61" i="36" s="1"/>
  <c r="AA60" i="36"/>
  <c r="AC60" i="36" s="1" a="1"/>
  <c r="AC60" i="36" s="1"/>
  <c r="AA59" i="36"/>
  <c r="AC59" i="36" s="1" a="1"/>
  <c r="AC59" i="36" s="1"/>
  <c r="AA58" i="36"/>
  <c r="AC58" i="36" s="1" a="1"/>
  <c r="AC58" i="36" s="1"/>
  <c r="AA57" i="36"/>
  <c r="AC57" i="36" s="1" a="1"/>
  <c r="AC57" i="36" s="1"/>
  <c r="AA56" i="36"/>
  <c r="AC56" i="36" s="1" a="1"/>
  <c r="AC56" i="36" s="1"/>
  <c r="AA55" i="36"/>
  <c r="AC55" i="36" s="1" a="1"/>
  <c r="AC55" i="36" s="1"/>
  <c r="AA54" i="36"/>
  <c r="AC54" i="36" s="1" a="1"/>
  <c r="AC54" i="36" s="1"/>
  <c r="AA53" i="36"/>
  <c r="AC53" i="36" s="1" a="1"/>
  <c r="AC53" i="36" s="1"/>
  <c r="AA52" i="36"/>
  <c r="AC52" i="36" s="1" a="1"/>
  <c r="AC52" i="36" s="1"/>
  <c r="AA51" i="36"/>
  <c r="AC51" i="36" s="1" a="1"/>
  <c r="AC51" i="36" s="1"/>
  <c r="AA50" i="36"/>
  <c r="AC50" i="36" s="1" a="1"/>
  <c r="AC50" i="36" s="1"/>
  <c r="AA49" i="36"/>
  <c r="AC49" i="36" s="1" a="1"/>
  <c r="AC49" i="36" s="1"/>
  <c r="AA48" i="36"/>
  <c r="AC48" i="36" s="1" a="1"/>
  <c r="AC48" i="36" s="1"/>
  <c r="AA47" i="36"/>
  <c r="AC47" i="36" s="1" a="1"/>
  <c r="AC47" i="36" s="1"/>
  <c r="AA46" i="36"/>
  <c r="AC46" i="36" s="1" a="1"/>
  <c r="AC46" i="36" s="1"/>
  <c r="AA45" i="36"/>
  <c r="AC45" i="36" s="1" a="1"/>
  <c r="AC45" i="36" s="1"/>
  <c r="AA43" i="36"/>
  <c r="AC43" i="36" s="1" a="1"/>
  <c r="AC43" i="36" s="1"/>
  <c r="AA41" i="36"/>
  <c r="AC41" i="36" s="1" a="1"/>
  <c r="AC41" i="36" s="1"/>
  <c r="AA39" i="36"/>
  <c r="AC39" i="36" s="1" a="1"/>
  <c r="AC39" i="36" s="1"/>
  <c r="AA37" i="36"/>
  <c r="AC37" i="36" s="1" a="1"/>
  <c r="AC37" i="36" s="1"/>
  <c r="AA35" i="36"/>
  <c r="AC35" i="36" s="1" a="1"/>
  <c r="AC35" i="36" s="1"/>
  <c r="AA33" i="36"/>
  <c r="AC33" i="36" s="1" a="1"/>
  <c r="AC33" i="36" s="1"/>
  <c r="AA31" i="36"/>
  <c r="AC31" i="36" s="1" a="1"/>
  <c r="AC31" i="36" s="1"/>
  <c r="AA29" i="36"/>
  <c r="AC29" i="36" s="1" a="1"/>
  <c r="AC29" i="36" s="1"/>
  <c r="N18" i="6" l="1"/>
  <c r="P18" i="6" s="1"/>
  <c r="O18" i="6"/>
  <c r="O5" i="6"/>
  <c r="AC6571" i="36" a="1"/>
  <c r="AC6571" i="36" s="1"/>
  <c r="AC14638" i="36" a="1"/>
  <c r="AC14638" i="36" s="1"/>
  <c r="O3" i="6" s="1"/>
  <c r="O4" i="6"/>
  <c r="AC6074" i="36" a="1"/>
  <c r="AC6074" i="36" s="1"/>
  <c r="AC3851" i="36" a="1"/>
  <c r="AC3851" i="36" s="1"/>
  <c r="O8" i="6" s="1"/>
  <c r="O6" i="6"/>
  <c r="AC22143" i="36" a="1"/>
  <c r="AC22143" i="36" s="1"/>
  <c r="O7" i="6"/>
  <c r="AC13660" i="36" a="1"/>
  <c r="AC13660" i="36" s="1"/>
  <c r="O15" i="6"/>
  <c r="L17" i="37"/>
  <c r="L21" i="37"/>
  <c r="L18" i="37"/>
  <c r="L22" i="37"/>
  <c r="L19" i="37"/>
  <c r="L23" i="37"/>
  <c r="L16" i="37"/>
  <c r="L20" i="37"/>
  <c r="I3" i="6" l="1"/>
  <c r="O2" i="6"/>
  <c r="K2" i="6"/>
  <c r="Q5" i="6"/>
  <c r="S2" i="6"/>
  <c r="R8" i="6"/>
  <c r="R7" i="6"/>
  <c r="R6" i="6"/>
  <c r="R5" i="6"/>
  <c r="R4" i="6"/>
  <c r="R3" i="6"/>
  <c r="H6" i="6"/>
  <c r="Q8" i="6"/>
  <c r="Q4" i="6"/>
  <c r="R2" i="6"/>
  <c r="U8" i="6"/>
  <c r="U7" i="6"/>
  <c r="U6" i="6"/>
  <c r="U5" i="6"/>
  <c r="U4" i="6"/>
  <c r="U3" i="6"/>
  <c r="H2" i="6"/>
  <c r="H5" i="6"/>
  <c r="Q2" i="6"/>
  <c r="Q7" i="6"/>
  <c r="Q3" i="6"/>
  <c r="U2" i="6"/>
  <c r="T8" i="6"/>
  <c r="T7" i="6"/>
  <c r="T6" i="6"/>
  <c r="T5" i="6"/>
  <c r="T4" i="6"/>
  <c r="T3" i="6"/>
  <c r="H8" i="6"/>
  <c r="H4" i="6"/>
  <c r="L6" i="6"/>
  <c r="Q6" i="6"/>
  <c r="T2" i="6"/>
  <c r="S8" i="6"/>
  <c r="S7" i="6"/>
  <c r="S6" i="6"/>
  <c r="S5" i="6"/>
  <c r="S4" i="6"/>
  <c r="S3" i="6"/>
  <c r="H7" i="6"/>
  <c r="H3" i="6"/>
  <c r="N2" i="6"/>
  <c r="P2" i="6" s="1"/>
  <c r="N4" i="6"/>
  <c r="P4" i="6" s="1"/>
  <c r="N5" i="6"/>
  <c r="P5" i="6" s="1"/>
  <c r="N3" i="6"/>
  <c r="P3" i="6" s="1"/>
  <c r="N7" i="6"/>
  <c r="P7" i="6" s="1"/>
  <c r="N6" i="6"/>
  <c r="P6" i="6" s="1"/>
  <c r="N8" i="6"/>
  <c r="P8" i="6" s="1"/>
  <c r="L8" i="6"/>
  <c r="L4" i="6"/>
  <c r="K8" i="6"/>
  <c r="I8" i="6"/>
  <c r="K6" i="6"/>
  <c r="I6" i="6"/>
  <c r="K4" i="6"/>
  <c r="I4" i="6"/>
  <c r="L7" i="6"/>
  <c r="L5" i="6"/>
  <c r="L3" i="6"/>
  <c r="I2" i="6"/>
  <c r="L2" i="6"/>
  <c r="K7" i="6"/>
  <c r="I7" i="6"/>
  <c r="K5" i="6"/>
  <c r="I5" i="6"/>
  <c r="K3" i="6"/>
  <c r="K17" i="37" l="1"/>
  <c r="K19" i="37"/>
  <c r="K20" i="37"/>
  <c r="K18" i="37"/>
  <c r="K23" i="37"/>
  <c r="K22" i="37"/>
  <c r="K21" i="37"/>
  <c r="K16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200" uniqueCount="66373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  <si>
    <t>En l'absence de liste rouge Languedoc, la liste rouge Midi-Pyrénée a été utilisé pour les enjeu Languedoc</t>
  </si>
  <si>
    <t>Floraison</t>
  </si>
  <si>
    <t>Ecologie</t>
  </si>
  <si>
    <t>Syntaxon</t>
  </si>
  <si>
    <t>Image</t>
  </si>
  <si>
    <t>Légend de l'image</t>
  </si>
  <si>
    <t>Contexte ZER</t>
  </si>
  <si>
    <t xml:space="preserve">Description des effets </t>
  </si>
  <si>
    <t>Nature et durée des effets</t>
  </si>
  <si>
    <t>Représentativité
ZER</t>
  </si>
  <si>
    <t>Impact brut</t>
  </si>
  <si>
    <t>Mesures d'évitement et de réduction</t>
  </si>
  <si>
    <t>Emprise du projet sur la ZER (en %)</t>
  </si>
  <si>
    <t>Impact résid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57" fillId="73" borderId="18" xfId="0" applyFont="1" applyFill="1" applyBorder="1" applyAlignment="1">
      <alignment horizontal="center" vertical="center"/>
    </xf>
    <xf numFmtId="0" fontId="42" fillId="77" borderId="19" xfId="0" applyFont="1" applyFill="1" applyBorder="1" applyAlignment="1">
      <alignment horizontal="center" vertical="center" wrapText="1"/>
    </xf>
    <xf numFmtId="0" fontId="42" fillId="77" borderId="19" xfId="0" applyFont="1" applyFill="1" applyBorder="1" applyAlignment="1">
      <alignment horizontal="left" vertical="center" wrapText="1"/>
    </xf>
    <xf numFmtId="0" fontId="42" fillId="78" borderId="20" xfId="0" applyFont="1" applyFill="1" applyBorder="1" applyAlignment="1">
      <alignment horizontal="center" vertical="center" wrapText="1"/>
    </xf>
    <xf numFmtId="0" fontId="42" fillId="78" borderId="21" xfId="0" applyFont="1" applyFill="1" applyBorder="1" applyAlignment="1">
      <alignment horizontal="center" vertical="center" wrapText="1"/>
    </xf>
    <xf numFmtId="0" fontId="62" fillId="0" borderId="0" xfId="124" applyAlignment="1">
      <alignment horizontal="center" wrapText="1"/>
    </xf>
    <xf numFmtId="0" fontId="62" fillId="0" borderId="0" xfId="124" applyAlignment="1">
      <alignment horizontal="center" vertical="center"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57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theme="7" tint="0.7999816888943144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142</c:v>
                </c:pt>
                <c:pt idx="2">
                  <c:v>26445</c:v>
                </c:pt>
                <c:pt idx="3">
                  <c:v>568</c:v>
                </c:pt>
                <c:pt idx="4">
                  <c:v>993</c:v>
                </c:pt>
                <c:pt idx="5">
                  <c:v>304</c:v>
                </c:pt>
                <c:pt idx="6">
                  <c:v>133</c:v>
                </c:pt>
                <c:pt idx="7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390202</xdr:colOff>
      <xdr:row>39</xdr:row>
      <xdr:rowOff>17309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H101"/>
  <sheetViews>
    <sheetView tabSelected="1" zoomScale="85" zoomScaleNormal="85" workbookViewId="0">
      <pane ySplit="1" topLeftCell="A2" activePane="bottomLeft" state="frozen"/>
      <selection activeCell="B8" sqref="B8"/>
      <selection pane="bottomLeft" activeCell="B11" sqref="B11"/>
    </sheetView>
  </sheetViews>
  <sheetFormatPr baseColWidth="10" defaultRowHeight="14.5"/>
  <cols>
    <col min="1" max="1" width="13.453125" customWidth="1"/>
    <col min="3" max="3" width="54.1796875" customWidth="1"/>
    <col min="4" max="4" width="39.81640625" customWidth="1"/>
    <col min="5" max="5" width="24.6328125" customWidth="1"/>
    <col min="6" max="6" width="32.81640625" customWidth="1"/>
    <col min="7" max="7" width="8.1796875" customWidth="1"/>
    <col min="8" max="8" width="8.54296875" customWidth="1"/>
    <col min="12" max="12" width="20.1796875" customWidth="1"/>
    <col min="13" max="13" width="7.08984375" style="1" customWidth="1"/>
    <col min="14" max="16" width="10.453125" style="1" customWidth="1"/>
    <col min="17" max="17" width="16.1796875" style="1" customWidth="1"/>
    <col min="18" max="18" width="10.1796875" customWidth="1"/>
    <col min="19" max="19" width="10.81640625" customWidth="1"/>
    <col min="23" max="23" width="13.453125" customWidth="1"/>
    <col min="24" max="24" width="19.81640625" customWidth="1"/>
    <col min="25" max="25" width="30.81640625" customWidth="1"/>
  </cols>
  <sheetData>
    <row r="1" spans="1:34" ht="58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V1" s="25" t="s">
        <v>66360</v>
      </c>
      <c r="W1" s="26" t="s">
        <v>66361</v>
      </c>
      <c r="X1" s="26" t="s">
        <v>66362</v>
      </c>
      <c r="Y1" s="26" t="s">
        <v>66363</v>
      </c>
      <c r="Z1" s="26" t="s">
        <v>66364</v>
      </c>
      <c r="AA1" s="27" t="s">
        <v>66365</v>
      </c>
      <c r="AB1" s="28" t="s">
        <v>66366</v>
      </c>
      <c r="AC1" s="28" t="s">
        <v>66367</v>
      </c>
      <c r="AD1" s="28" t="s">
        <v>66368</v>
      </c>
      <c r="AE1" s="28" t="s">
        <v>66369</v>
      </c>
      <c r="AF1" s="28" t="s">
        <v>66370</v>
      </c>
      <c r="AG1" s="28" t="s">
        <v>66371</v>
      </c>
      <c r="AH1" s="28" t="s">
        <v>66372</v>
      </c>
    </row>
    <row r="2" spans="1:34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4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L:L,MATCH($B2,Tableau_general!$B:$B,0),1)</f>
        <v>-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4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34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ref="E3:E8" si="0">IF(ISERROR(LEFT(D3,SEARCH(",",D3)-1)),D3,LEFT(D3,SEARCH(",",D3)-1))</f>
        <v>Garance voyageuse</v>
      </c>
      <c r="F3" s="10" t="str">
        <f>INDEX(Tableau_general!E:E,MATCH(B3,Tableau_general!B:B,0),1)</f>
        <v>Présent (indigène ou indéterminé)</v>
      </c>
      <c r="G3" s="24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L:L,MATCH($B3,Tableau_general!$B:$B,0),1)</f>
        <v>-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4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8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34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4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L:L,MATCH($B4,Tableau_general!$B:$B,0),1)</f>
        <v>-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4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34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4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L:L,MATCH($B5,Tableau_general!$B:$B,0),1)</f>
        <v>-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4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34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4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L:L,MATCH($B6,Tableau_general!$B:$B,0),1)</f>
        <v>-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4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34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4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L:L,MATCH($B7,Tableau_general!$B:$B,0),1)</f>
        <v>-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4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34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4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L:L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4" t="str">
        <f>INDEX(Tableau_general!AD:AD,MATCH($B8,Tableau_general!$B:$B,0),1)</f>
        <v>PN</v>
      </c>
      <c r="N8" s="12" t="str">
        <f>INDEX(Tableau_general!AB:AB,MATCH($B8,Tableau_general!$B:$B,0),1)</f>
        <v>MODERE</v>
      </c>
      <c r="O8" s="12" t="str">
        <f>INDEX(Tableau_general!AC:AC,MATCH($B8,Tableau_general!$B:$B,0),1)</f>
        <v>MODERE</v>
      </c>
      <c r="P8" s="12" t="str">
        <f t="shared" si="1"/>
        <v>MODER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34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ref="E9:E36" si="2">IF(ISERROR(LEFT(D9,SEARCH(",",D9)-1)),D9,LEFT(D9,SEARCH(",",D9)-1))</f>
        <v>Chêne vert</v>
      </c>
      <c r="F9" s="10" t="str">
        <f>INDEX(Tableau_general!E:E,MATCH(B9,Tableau_general!B:B,0),1)</f>
        <v>Présent (indigène ou indéterminé)</v>
      </c>
      <c r="G9" s="24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L:L,MATCH($B9,Tableau_general!$B:$B,0),1)</f>
        <v>-</v>
      </c>
      <c r="K9" s="11" t="str">
        <f>INDEX(Tableau_general!M:M,MATCH($B9,Tableau_general!$B:$B,0),1)</f>
        <v>LC</v>
      </c>
      <c r="L9" s="16" t="str">
        <f>INDEX(Tableau_general!N:N,MATCH($B9,Tableau_general!$B:$B,0),1)</f>
        <v>-</v>
      </c>
      <c r="M9" s="24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ref="P9:P36" si="3">N9</f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34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2"/>
        <v>Peuplier noir</v>
      </c>
      <c r="F10" s="10" t="str">
        <f>INDEX(Tableau_general!E:E,MATCH(B10,Tableau_general!B:B,0),1)</f>
        <v>Présent (indigène ou indéterminé)</v>
      </c>
      <c r="G10" s="24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L:L,MATCH($B10,Tableau_general!$B:$B,0),1)</f>
        <v>-</v>
      </c>
      <c r="K10" s="11" t="str">
        <f>INDEX(Tableau_general!M:M,MATCH($B10,Tableau_general!$B:$B,0),1)</f>
        <v>DD</v>
      </c>
      <c r="L10" s="16" t="str">
        <f>INDEX(Tableau_general!N:N,MATCH($B10,Tableau_general!$B:$B,0),1)</f>
        <v>-</v>
      </c>
      <c r="M10" s="24" t="str">
        <f>INDEX(Tableau_general!AD:AD,MATCH($B10,Tableau_general!$B:$B,0),1)</f>
        <v>-</v>
      </c>
      <c r="N10" s="12" t="str">
        <f>INDEX(Tableau_general!AB:AB,MATCH($B10,Tableau_general!$B:$B,0),1)</f>
        <v>FAIBLE</v>
      </c>
      <c r="O10" s="12" t="str">
        <f>INDEX(Tableau_general!AC:AC,MATCH($B10,Tableau_general!$B:$B,0),1)</f>
        <v>FAIBLE</v>
      </c>
      <c r="P10" s="12" t="str">
        <f t="shared" si="3"/>
        <v>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34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2"/>
        <v>Herbe de la Pampa</v>
      </c>
      <c r="F11" s="10" t="str">
        <f>INDEX(Tableau_general!E:E,MATCH(B11,Tableau_general!B:B,0),1)</f>
        <v>Introduit envahissant</v>
      </c>
      <c r="G11" s="24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L:L,MATCH($B11,Tableau_general!$B:$B,0),1)</f>
        <v>-</v>
      </c>
      <c r="K11" s="11" t="str">
        <f>INDEX(Tableau_general!M:M,MATCH($B11,Tableau_general!$B:$B,0),1)</f>
        <v>NA</v>
      </c>
      <c r="L11" s="16" t="str">
        <f>INDEX(Tableau_general!N:N,MATCH($B11,Tableau_general!$B:$B,0),1)</f>
        <v>-</v>
      </c>
      <c r="M11" s="24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3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34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2"/>
        <v>Crépide sacrée</v>
      </c>
      <c r="F12" s="10" t="str">
        <f>INDEX(Tableau_general!E:E,MATCH(B12,Tableau_general!B:B,0),1)</f>
        <v>Introduit</v>
      </c>
      <c r="G12" s="24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L:L,MATCH($B12,Tableau_general!$B:$B,0),1)</f>
        <v>-</v>
      </c>
      <c r="K12" s="11" t="str">
        <f>INDEX(Tableau_general!M:M,MATCH($B12,Tableau_general!$B:$B,0),1)</f>
        <v>LC</v>
      </c>
      <c r="L12" s="16" t="str">
        <f>INDEX(Tableau_general!N:N,MATCH($B12,Tableau_general!$B:$B,0),1)</f>
        <v>-</v>
      </c>
      <c r="M12" s="24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3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34">
      <c r="A13" s="5" t="s">
        <v>53002</v>
      </c>
      <c r="B13" s="8">
        <f>INDEX(Tableau_general!B:B,MATCH(A13,Tableau_general!A:A,0),1)</f>
        <v>98910</v>
      </c>
      <c r="C13" s="9" t="str">
        <f>IF(ISERROR(INDEX(Tableau_general!C:C,MATCH(B13,Tableau_general!B:B,0),1)),"",INDEX(Tableau_general!C:C,MATCH(B13,Tableau_general!B:B,0),1))</f>
        <v>Fraxinus angustifolia Vahl, 1804</v>
      </c>
      <c r="D13" s="9" t="str">
        <f>IF(ISERROR(INDEX(Tableau_general!D:D,MATCH(B13,Tableau_general!B:B,0),1)),"",INDEX(Tableau_general!D:D,MATCH(B13,Tableau_general!B:B,0),1))</f>
        <v>Frêne à feuilles étroites</v>
      </c>
      <c r="E13" s="9" t="str">
        <f t="shared" si="2"/>
        <v>Frêne à feuilles étroites</v>
      </c>
      <c r="F13" s="10" t="str">
        <f>INDEX(Tableau_general!E:E,MATCH(B13,Tableau_general!B:B,0),1)</f>
        <v>Présent (indigène ou indéterminé)</v>
      </c>
      <c r="G13" s="24" t="str">
        <f>INDEX(Tableau_general!F:F,MATCH(C13,Tableau_general!C:C,0),1)</f>
        <v>-</v>
      </c>
      <c r="H13" s="11" t="str">
        <f>INDEX(Tableau_general!G:G,MATCH(B13,Tableau_general!B:B,0),1)</f>
        <v>-</v>
      </c>
      <c r="I13" s="11" t="str">
        <f>INDEX(Tableau_general!I:I,MATCH($B13,Tableau_general!$B:$B,0),1)</f>
        <v>LC</v>
      </c>
      <c r="J13" s="11" t="str">
        <f>INDEX(Tableau_general!L:L,MATCH($B13,Tableau_general!$B:$B,0),1)</f>
        <v>-</v>
      </c>
      <c r="K13" s="11" t="str">
        <f>INDEX(Tableau_general!M:M,MATCH($B13,Tableau_general!$B:$B,0),1)</f>
        <v>NE</v>
      </c>
      <c r="L13" s="16" t="str">
        <f>INDEX(Tableau_general!N:N,MATCH($B13,Tableau_general!$B:$B,0),1)</f>
        <v>-</v>
      </c>
      <c r="M13" s="24" t="str">
        <f>INDEX(Tableau_general!AD:AD,MATCH($B13,Tableau_general!$B:$B,0),1)</f>
        <v>-</v>
      </c>
      <c r="N13" s="12" t="str">
        <f>INDEX(Tableau_general!AB:AB,MATCH($B13,Tableau_general!$B:$B,0),1)</f>
        <v>TRES FAIBLE</v>
      </c>
      <c r="O13" s="12" t="str">
        <f>INDEX(Tableau_general!AC:AC,MATCH($B13,Tableau_general!$B:$B,0),1)</f>
        <v>TRES FAIBLE</v>
      </c>
      <c r="P13" s="12" t="str">
        <f t="shared" si="3"/>
        <v>TRES FAIBLE</v>
      </c>
      <c r="Q13" s="1" t="str">
        <f>INDEX(Tableau_general!O:O,MATCH($B13,Tableau_general!$B:$B,0),1)</f>
        <v>Oui</v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>LC</v>
      </c>
      <c r="U13" s="1" t="str">
        <f>INDEX(Tableau_general!S:S,MATCH($B13,Tableau_general!$B:$B,0),1)</f>
        <v/>
      </c>
    </row>
    <row r="14" spans="1:34">
      <c r="A14" s="5" t="s">
        <v>53005</v>
      </c>
      <c r="B14" s="8">
        <f>INDEX(Tableau_general!B:B,MATCH(A14,Tableau_general!A:A,0),1)</f>
        <v>98921</v>
      </c>
      <c r="C14" s="9" t="str">
        <f>IF(ISERROR(INDEX(Tableau_general!C:C,MATCH(B14,Tableau_general!B:B,0),1)),"",INDEX(Tableau_general!C:C,MATCH(B14,Tableau_general!B:B,0),1))</f>
        <v>Fraxinus excelsior L., 1753</v>
      </c>
      <c r="D14" s="9" t="str">
        <f>IF(ISERROR(INDEX(Tableau_general!D:D,MATCH(B14,Tableau_general!B:B,0),1)),"",INDEX(Tableau_general!D:D,MATCH(B14,Tableau_general!B:B,0),1))</f>
        <v>Frêne élevé, Frêne commun</v>
      </c>
      <c r="E14" s="9" t="str">
        <f t="shared" si="2"/>
        <v>Frêne élevé</v>
      </c>
      <c r="F14" s="10" t="str">
        <f>INDEX(Tableau_general!E:E,MATCH(B14,Tableau_general!B:B,0),1)</f>
        <v>Présent (indigène ou indéterminé)</v>
      </c>
      <c r="G14" s="24" t="str">
        <f>INDEX(Tableau_general!F:F,MATCH(C14,Tableau_general!C:C,0),1)</f>
        <v>-</v>
      </c>
      <c r="H14" s="11" t="str">
        <f>INDEX(Tableau_general!G:G,MATCH(B14,Tableau_general!B:B,0),1)</f>
        <v>-</v>
      </c>
      <c r="I14" s="11" t="str">
        <f>INDEX(Tableau_general!I:I,MATCH($B14,Tableau_general!$B:$B,0),1)</f>
        <v>LC</v>
      </c>
      <c r="J14" s="11" t="str">
        <f>INDEX(Tableau_general!L:L,MATCH($B14,Tableau_general!$B:$B,0),1)</f>
        <v>-</v>
      </c>
      <c r="K14" s="11" t="str">
        <f>INDEX(Tableau_general!M:M,MATCH($B14,Tableau_general!$B:$B,0),1)</f>
        <v>LC</v>
      </c>
      <c r="L14" s="16" t="str">
        <f>INDEX(Tableau_general!N:N,MATCH($B14,Tableau_general!$B:$B,0),1)</f>
        <v>-</v>
      </c>
      <c r="M14" s="24" t="str">
        <f>INDEX(Tableau_general!AD:AD,MATCH($B14,Tableau_general!$B:$B,0),1)</f>
        <v>-</v>
      </c>
      <c r="N14" s="12" t="str">
        <f>INDEX(Tableau_general!AB:AB,MATCH($B14,Tableau_general!$B:$B,0),1)</f>
        <v>TRES FAIBLE</v>
      </c>
      <c r="O14" s="12" t="str">
        <f>INDEX(Tableau_general!AC:AC,MATCH($B14,Tableau_general!$B:$B,0),1)</f>
        <v>TRES FAIBLE</v>
      </c>
      <c r="P14" s="12" t="str">
        <f t="shared" si="3"/>
        <v>TRES FAIBLE</v>
      </c>
      <c r="Q14" s="1" t="str">
        <f>INDEX(Tableau_general!O:O,MATCH($B14,Tableau_general!$B:$B,0),1)</f>
        <v/>
      </c>
      <c r="R14" s="1" t="str">
        <f>INDEX(Tableau_general!P:P,MATCH($B14,Tableau_general!$B:$B,0),1)</f>
        <v/>
      </c>
      <c r="S14" s="1" t="str">
        <f>INDEX(Tableau_general!Q:Q,MATCH($B14,Tableau_general!$B:$B,0),1)</f>
        <v/>
      </c>
      <c r="T14" s="1" t="str">
        <f>INDEX(Tableau_general!R:R,MATCH($B14,Tableau_general!$B:$B,0),1)</f>
        <v>NT</v>
      </c>
      <c r="U14" s="1" t="str">
        <f>INDEX(Tableau_general!S:S,MATCH($B14,Tableau_general!$B:$B,0),1)</f>
        <v>NT</v>
      </c>
    </row>
    <row r="15" spans="1:34">
      <c r="A15" s="5" t="s">
        <v>42339</v>
      </c>
      <c r="B15" s="8">
        <f>INDEX(Tableau_general!B:B,MATCH(A15,Tableau_general!A:A,0),1)</f>
        <v>110473</v>
      </c>
      <c r="C15" s="9" t="str">
        <f>IF(ISERROR(INDEX(Tableau_general!C:C,MATCH(B15,Tableau_general!B:B,0),1)),"",INDEX(Tableau_general!C:C,MATCH(B15,Tableau_general!B:B,0),1))</f>
        <v>Ophrys speculum Link, 1799</v>
      </c>
      <c r="D15" s="9" t="str">
        <f>IF(ISERROR(INDEX(Tableau_general!D:D,MATCH(B15,Tableau_general!B:B,0),1)),"",INDEX(Tableau_general!D:D,MATCH(B15,Tableau_general!B:B,0),1))</f>
        <v>Ophrys miroir, Ophrys cilié</v>
      </c>
      <c r="E15" s="9" t="str">
        <f t="shared" si="2"/>
        <v>Ophrys miroir</v>
      </c>
      <c r="F15" s="10" t="str">
        <f>INDEX(Tableau_general!E:E,MATCH(B15,Tableau_general!B:B,0),1)</f>
        <v>Présent (indigène ou indéterminé)</v>
      </c>
      <c r="G15" s="24" t="str">
        <f>INDEX(Tableau_general!F:F,MATCH(C15,Tableau_general!C:C,0),1)</f>
        <v>-</v>
      </c>
      <c r="H15" s="11" t="str">
        <f>INDEX(Tableau_general!G:G,MATCH(B15,Tableau_general!B:B,0),1)</f>
        <v>-</v>
      </c>
      <c r="I15" s="11" t="str">
        <f>INDEX(Tableau_general!I:I,MATCH($B15,Tableau_general!$B:$B,0),1)</f>
        <v>EN</v>
      </c>
      <c r="J15" s="11" t="str">
        <f>INDEX(Tableau_general!L:L,MATCH($B15,Tableau_general!$B:$B,0),1)</f>
        <v>-</v>
      </c>
      <c r="K15" s="11" t="str">
        <f>INDEX(Tableau_general!M:M,MATCH($B15,Tableau_general!$B:$B,0),1)</f>
        <v>CR</v>
      </c>
      <c r="L15" s="16" t="str">
        <f>INDEX(Tableau_general!N:N,MATCH($B15,Tableau_general!$B:$B,0),1)</f>
        <v>R</v>
      </c>
      <c r="M15" s="24" t="str">
        <f>INDEX(Tableau_general!AD:AD,MATCH($B15,Tableau_general!$B:$B,0),1)</f>
        <v>PN</v>
      </c>
      <c r="N15" s="12" t="str">
        <f>INDEX(Tableau_general!AB:AB,MATCH($B15,Tableau_general!$B:$B,0),1)</f>
        <v>TRES FORT</v>
      </c>
      <c r="O15" s="12" t="str">
        <f>INDEX(Tableau_general!AC:AC,MATCH($B15,Tableau_general!$B:$B,0),1)</f>
        <v>MAJEUR</v>
      </c>
      <c r="P15" s="12" t="str">
        <f t="shared" si="3"/>
        <v>TRES FORT</v>
      </c>
      <c r="Q15" s="1" t="str">
        <f>INDEX(Tableau_general!O:O,MATCH($B15,Tableau_general!$B:$B,0),1)</f>
        <v/>
      </c>
      <c r="R15" s="1" t="str">
        <f>INDEX(Tableau_general!P:P,MATCH($B15,Tableau_general!$B:$B,0),1)</f>
        <v/>
      </c>
      <c r="S15" s="1" t="str">
        <f>INDEX(Tableau_general!Q:Q,MATCH($B15,Tableau_general!$B:$B,0),1)</f>
        <v/>
      </c>
      <c r="T15" s="1" t="str">
        <f>INDEX(Tableau_general!R:R,MATCH($B15,Tableau_general!$B:$B,0),1)</f>
        <v/>
      </c>
      <c r="U15" s="1" t="str">
        <f>INDEX(Tableau_general!S:S,MATCH($B15,Tableau_general!$B:$B,0),1)</f>
        <v>LC</v>
      </c>
    </row>
    <row r="16" spans="1:34">
      <c r="A16" s="5" t="s">
        <v>49788</v>
      </c>
      <c r="B16" s="8">
        <f>INDEX(Tableau_general!B:B,MATCH(A16,Tableau_general!A:A,0),1)</f>
        <v>95285</v>
      </c>
      <c r="C16" s="9" t="str">
        <f>IF(ISERROR(INDEX(Tableau_general!C:C,MATCH(B16,Tableau_general!B:B,0),1)),"",INDEX(Tableau_general!C:C,MATCH(B16,Tableau_general!B:B,0),1))</f>
        <v>Dorycnopsis gerardi (L.) Boiss., 1840</v>
      </c>
      <c r="D16" s="9" t="str">
        <f>IF(ISERROR(INDEX(Tableau_general!D:D,MATCH(B16,Tableau_general!B:B,0),1)),"",INDEX(Tableau_general!D:D,MATCH(B16,Tableau_general!B:B,0),1))</f>
        <v>Anthyllide de Gérard, Anthyllis de Gérard, Fausse dorycnie de Gérard, Faux dorycnium de Gérard</v>
      </c>
      <c r="E16" s="9" t="str">
        <f t="shared" si="2"/>
        <v>Anthyllide de Gérard</v>
      </c>
      <c r="F16" s="10" t="str">
        <f>INDEX(Tableau_general!E:E,MATCH(B16,Tableau_general!B:B,0),1)</f>
        <v>Présent (indigène ou indéterminé)</v>
      </c>
      <c r="G16" s="24" t="str">
        <f>INDEX(Tableau_general!F:F,MATCH(C16,Tableau_general!C:C,0),1)</f>
        <v>-</v>
      </c>
      <c r="H16" s="11" t="str">
        <f>INDEX(Tableau_general!G:G,MATCH(B16,Tableau_general!B:B,0),1)</f>
        <v>-</v>
      </c>
      <c r="I16" s="11" t="str">
        <f>INDEX(Tableau_general!I:I,MATCH($B16,Tableau_general!$B:$B,0),1)</f>
        <v>LC</v>
      </c>
      <c r="J16" s="11" t="str">
        <f>INDEX(Tableau_general!L:L,MATCH($B16,Tableau_general!$B:$B,0),1)</f>
        <v>-</v>
      </c>
      <c r="K16" s="11" t="str">
        <f>INDEX(Tableau_general!M:M,MATCH($B16,Tableau_general!$B:$B,0),1)</f>
        <v>-</v>
      </c>
      <c r="L16" s="16" t="str">
        <f>INDEX(Tableau_general!N:N,MATCH($B16,Tableau_general!$B:$B,0),1)</f>
        <v>DS</v>
      </c>
      <c r="M16" s="24" t="str">
        <f>INDEX(Tableau_general!AD:AD,MATCH($B16,Tableau_general!$B:$B,0),1)</f>
        <v>PR-LR</v>
      </c>
      <c r="N16" s="12" t="str">
        <f>INDEX(Tableau_general!AB:AB,MATCH($B16,Tableau_general!$B:$B,0),1)</f>
        <v>MODERE</v>
      </c>
      <c r="O16" s="12" t="str">
        <f>INDEX(Tableau_general!AC:AC,MATCH($B16,Tableau_general!$B:$B,0),1)</f>
        <v>MODERE</v>
      </c>
      <c r="P16" s="12" t="str">
        <f t="shared" si="3"/>
        <v>MODERE</v>
      </c>
      <c r="Q16" s="1" t="str">
        <f>INDEX(Tableau_general!O:O,MATCH($B16,Tableau_general!$B:$B,0),1)</f>
        <v/>
      </c>
      <c r="R16" s="1" t="str">
        <f>INDEX(Tableau_general!P:P,MATCH($B16,Tableau_general!$B:$B,0),1)</f>
        <v/>
      </c>
      <c r="S16" s="1" t="str">
        <f>INDEX(Tableau_general!Q:Q,MATCH($B16,Tableau_general!$B:$B,0),1)</f>
        <v/>
      </c>
      <c r="T16" s="1" t="str">
        <f>INDEX(Tableau_general!R:R,MATCH($B16,Tableau_general!$B:$B,0),1)</f>
        <v/>
      </c>
      <c r="U16" s="1" t="str">
        <f>INDEX(Tableau_general!S:S,MATCH($B16,Tableau_general!$B:$B,0),1)</f>
        <v/>
      </c>
    </row>
    <row r="17" spans="1:21">
      <c r="A17" s="5" t="s">
        <v>40287</v>
      </c>
      <c r="B17" s="8">
        <f>INDEX(Tableau_general!B:B,MATCH(A17,Tableau_general!A:A,0),1)</f>
        <v>128504</v>
      </c>
      <c r="C17" s="9" t="str">
        <f>IF(ISERROR(INDEX(Tableau_general!C:C,MATCH(B17,Tableau_general!B:B,0),1)),"",INDEX(Tableau_general!C:C,MATCH(B17,Tableau_general!B:B,0),1))</f>
        <v>Vallisneria spiralis L., 1753</v>
      </c>
      <c r="D17" s="9" t="str">
        <f>IF(ISERROR(INDEX(Tableau_general!D:D,MATCH(B17,Tableau_general!B:B,0),1)),"",INDEX(Tableau_general!D:D,MATCH(B17,Tableau_general!B:B,0),1))</f>
        <v>Vallisnérie spiralée, Vallisnérie en spirale, Vallisnérie</v>
      </c>
      <c r="E17" s="9" t="str">
        <f t="shared" si="2"/>
        <v>Vallisnérie spiralée</v>
      </c>
      <c r="F17" s="10" t="str">
        <f>INDEX(Tableau_general!E:E,MATCH(B17,Tableau_general!B:B,0),1)</f>
        <v>Introduit</v>
      </c>
      <c r="G17" s="24" t="str">
        <f>INDEX(Tableau_general!F:F,MATCH(C17,Tableau_general!C:C,0),1)</f>
        <v>-</v>
      </c>
      <c r="H17" s="11" t="str">
        <f>INDEX(Tableau_general!G:G,MATCH(B17,Tableau_general!B:B,0),1)</f>
        <v>-</v>
      </c>
      <c r="I17" s="11" t="str">
        <f>INDEX(Tableau_general!I:I,MATCH($B17,Tableau_general!$B:$B,0),1)</f>
        <v>LC</v>
      </c>
      <c r="J17" s="11" t="str">
        <f>INDEX(Tableau_general!L:L,MATCH($B17,Tableau_general!$B:$B,0),1)</f>
        <v>-</v>
      </c>
      <c r="K17" s="11" t="str">
        <f>INDEX(Tableau_general!M:M,MATCH($B17,Tableau_general!$B:$B,0),1)</f>
        <v>NA</v>
      </c>
      <c r="L17" s="16" t="str">
        <f>INDEX(Tableau_general!N:N,MATCH($B17,Tableau_general!$B:$B,0),1)</f>
        <v>DS</v>
      </c>
      <c r="M17" s="24" t="str">
        <f>INDEX(Tableau_general!AD:AD,MATCH($B17,Tableau_general!$B:$B,0),1)</f>
        <v>-</v>
      </c>
      <c r="N17" s="12" t="str">
        <f>INDEX(Tableau_general!AB:AB,MATCH($B17,Tableau_general!$B:$B,0),1)</f>
        <v>MODERE</v>
      </c>
      <c r="O17" s="12" t="str">
        <f>INDEX(Tableau_general!AC:AC,MATCH($B17,Tableau_general!$B:$B,0),1)</f>
        <v>MODERE</v>
      </c>
      <c r="P17" s="12" t="str">
        <f t="shared" si="3"/>
        <v>MODERE</v>
      </c>
      <c r="Q17" s="1" t="str">
        <f>INDEX(Tableau_general!O:O,MATCH($B17,Tableau_general!$B:$B,0),1)</f>
        <v/>
      </c>
      <c r="R17" s="1" t="str">
        <f>INDEX(Tableau_general!P:P,MATCH($B17,Tableau_general!$B:$B,0),1)</f>
        <v/>
      </c>
      <c r="S17" s="1" t="str">
        <f>INDEX(Tableau_general!Q:Q,MATCH($B17,Tableau_general!$B:$B,0),1)</f>
        <v/>
      </c>
      <c r="T17" s="1" t="str">
        <f>INDEX(Tableau_general!R:R,MATCH($B17,Tableau_general!$B:$B,0),1)</f>
        <v>LC</v>
      </c>
      <c r="U17" s="1" t="str">
        <f>INDEX(Tableau_general!S:S,MATCH($B17,Tableau_general!$B:$B,0),1)</f>
        <v>LC</v>
      </c>
    </row>
    <row r="18" spans="1:21">
      <c r="A18" s="5" t="s">
        <v>52805</v>
      </c>
      <c r="B18" s="8">
        <f>INDEX(Tableau_general!B:B,MATCH(A18,Tableau_general!A:A,0),1)</f>
        <v>120678</v>
      </c>
      <c r="C18" s="9" t="str">
        <f>IF(ISERROR(INDEX(Tableau_general!C:C,MATCH(B18,Tableau_general!B:B,0),1)),"",INDEX(Tableau_general!C:C,MATCH(B18,Tableau_general!B:B,0),1))</f>
        <v>Salvia officinalis L., 1753</v>
      </c>
      <c r="D18" s="9" t="str">
        <f>IF(ISERROR(INDEX(Tableau_general!D:D,MATCH(B18,Tableau_general!B:B,0),1)),"",INDEX(Tableau_general!D:D,MATCH(B18,Tableau_general!B:B,0),1))</f>
        <v>Sauge officinale</v>
      </c>
      <c r="E18" s="9" t="str">
        <f t="shared" si="2"/>
        <v>Sauge officinale</v>
      </c>
      <c r="F18" s="10" t="str">
        <f>INDEX(Tableau_general!E:E,MATCH(B18,Tableau_general!B:B,0),1)</f>
        <v>Présent (indigène ou indéterminé)</v>
      </c>
      <c r="G18" s="24" t="str">
        <f>INDEX(Tableau_general!F:F,MATCH(C18,Tableau_general!C:C,0),1)</f>
        <v>-</v>
      </c>
      <c r="H18" s="11" t="str">
        <f>INDEX(Tableau_general!G:G,MATCH(B18,Tableau_general!B:B,0),1)</f>
        <v>-</v>
      </c>
      <c r="I18" s="11" t="str">
        <f>INDEX(Tableau_general!I:I,MATCH($B18,Tableau_general!$B:$B,0),1)</f>
        <v>NT</v>
      </c>
      <c r="J18" s="11" t="str">
        <f>INDEX(Tableau_general!L:L,MATCH($B18,Tableau_general!$B:$B,0),1)</f>
        <v>-</v>
      </c>
      <c r="K18" s="11" t="str">
        <f>INDEX(Tableau_general!M:M,MATCH($B18,Tableau_general!$B:$B,0),1)</f>
        <v>NA</v>
      </c>
      <c r="L18" s="16" t="str">
        <f>INDEX(Tableau_general!N:N,MATCH($B18,Tableau_general!$B:$B,0),1)</f>
        <v>-</v>
      </c>
      <c r="M18" s="24" t="str">
        <f>INDEX(Tableau_general!AD:AD,MATCH($B18,Tableau_general!$B:$B,0),1)</f>
        <v>-</v>
      </c>
      <c r="N18" s="12" t="str">
        <f>INDEX(Tableau_general!AB:AB,MATCH($B18,Tableau_general!$B:$B,0),1)</f>
        <v>MODERE</v>
      </c>
      <c r="O18" s="12" t="str">
        <f>INDEX(Tableau_general!AC:AC,MATCH($B18,Tableau_general!$B:$B,0),1)</f>
        <v>MODERE</v>
      </c>
      <c r="P18" s="12" t="str">
        <f t="shared" si="3"/>
        <v>MODERE</v>
      </c>
      <c r="Q18" s="1" t="str">
        <f>INDEX(Tableau_general!O:O,MATCH($B18,Tableau_general!$B:$B,0),1)</f>
        <v/>
      </c>
      <c r="R18" s="1" t="str">
        <f>INDEX(Tableau_general!P:P,MATCH($B18,Tableau_general!$B:$B,0),1)</f>
        <v/>
      </c>
      <c r="S18" s="1" t="str">
        <f>INDEX(Tableau_general!Q:Q,MATCH($B18,Tableau_general!$B:$B,0),1)</f>
        <v/>
      </c>
      <c r="T18" s="1" t="str">
        <f>INDEX(Tableau_general!R:R,MATCH($B18,Tableau_general!$B:$B,0),1)</f>
        <v>LC</v>
      </c>
      <c r="U18" s="1" t="str">
        <f>INDEX(Tableau_general!S:S,MATCH($B18,Tableau_general!$B:$B,0),1)</f>
        <v>LC</v>
      </c>
    </row>
    <row r="19" spans="1:21">
      <c r="A19" s="5" t="s">
        <v>42679</v>
      </c>
      <c r="B19" s="8">
        <f>INDEX(Tableau_general!B:B,MATCH(A19,Tableau_general!A:A,0),1)</f>
        <v>92629</v>
      </c>
      <c r="C19" s="9" t="str">
        <f>IF(ISERROR(INDEX(Tableau_general!C:C,MATCH(B19,Tableau_general!B:B,0),1)),"",INDEX(Tableau_general!C:C,MATCH(B19,Tableau_general!B:B,0),1))</f>
        <v>Cota tinctoria (L.) J.Gay ex Guss., 1844</v>
      </c>
      <c r="D19" s="9" t="str">
        <f>IF(ISERROR(INDEX(Tableau_general!D:D,MATCH(B19,Tableau_general!B:B,0),1)),"",INDEX(Tableau_general!D:D,MATCH(B19,Tableau_general!B:B,0),1))</f>
        <v>Anthémide des teinturiers, Camomille des teinturiers, Cota des teinturiers</v>
      </c>
      <c r="E19" s="9" t="str">
        <f t="shared" si="2"/>
        <v>Anthémide des teinturiers</v>
      </c>
      <c r="F19" s="10" t="str">
        <f>INDEX(Tableau_general!E:E,MATCH(B19,Tableau_general!B:B,0),1)</f>
        <v>Présent (indigène ou indéterminé)</v>
      </c>
      <c r="G19" s="24" t="str">
        <f>INDEX(Tableau_general!F:F,MATCH(C19,Tableau_general!C:C,0),1)</f>
        <v>-</v>
      </c>
      <c r="H19" s="11" t="str">
        <f>INDEX(Tableau_general!G:G,MATCH(B19,Tableau_general!B:B,0),1)</f>
        <v>-</v>
      </c>
      <c r="I19" s="11" t="str">
        <f>INDEX(Tableau_general!I:I,MATCH($B19,Tableau_general!$B:$B,0),1)</f>
        <v>DD</v>
      </c>
      <c r="J19" s="11" t="str">
        <f>INDEX(Tableau_general!L:L,MATCH($B19,Tableau_general!$B:$B,0),1)</f>
        <v>-</v>
      </c>
      <c r="K19" s="11" t="str">
        <f>INDEX(Tableau_general!M:M,MATCH($B19,Tableau_general!$B:$B,0),1)</f>
        <v>NA</v>
      </c>
      <c r="L19" s="16" t="str">
        <f>INDEX(Tableau_general!N:N,MATCH($B19,Tableau_general!$B:$B,0),1)</f>
        <v>DS</v>
      </c>
      <c r="M19" s="24" t="str">
        <f>INDEX(Tableau_general!AD:AD,MATCH($B19,Tableau_general!$B:$B,0),1)</f>
        <v>-</v>
      </c>
      <c r="N19" s="12" t="str">
        <f>INDEX(Tableau_general!AB:AB,MATCH($B19,Tableau_general!$B:$B,0),1)</f>
        <v>MODERE</v>
      </c>
      <c r="O19" s="12" t="str">
        <f>INDEX(Tableau_general!AC:AC,MATCH($B19,Tableau_general!$B:$B,0),1)</f>
        <v>MODERE</v>
      </c>
      <c r="P19" s="12" t="str">
        <f t="shared" si="3"/>
        <v>MODERE</v>
      </c>
      <c r="Q19" s="1" t="str">
        <f>INDEX(Tableau_general!O:O,MATCH($B19,Tableau_general!$B:$B,0),1)</f>
        <v/>
      </c>
      <c r="R19" s="1" t="str">
        <f>INDEX(Tableau_general!P:P,MATCH($B19,Tableau_general!$B:$B,0),1)</f>
        <v/>
      </c>
      <c r="S19" s="1" t="str">
        <f>INDEX(Tableau_general!Q:Q,MATCH($B19,Tableau_general!$B:$B,0),1)</f>
        <v/>
      </c>
      <c r="T19" s="1" t="str">
        <f>INDEX(Tableau_general!R:R,MATCH($B19,Tableau_general!$B:$B,0),1)</f>
        <v/>
      </c>
      <c r="U19" s="1" t="str">
        <f>INDEX(Tableau_general!S:S,MATCH($B19,Tableau_general!$B:$B,0),1)</f>
        <v/>
      </c>
    </row>
    <row r="20" spans="1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4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L:L,MATCH($B20,Tableau_general!$B:$B,0),1)</f>
        <v>#N/A</v>
      </c>
      <c r="K20" s="11" t="e">
        <f>INDEX(Tableau_general!M:M,MATCH($B20,Tableau_general!$B:$B,0),1)</f>
        <v>#N/A</v>
      </c>
      <c r="L20" s="16" t="e">
        <f>INDEX(Tableau_general!N:N,MATCH($B20,Tableau_general!$B:$B,0),1)</f>
        <v>#N/A</v>
      </c>
      <c r="M20" s="24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1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si="2"/>
        <v/>
      </c>
      <c r="F21" s="10" t="e">
        <f>INDEX(Tableau_general!E:E,MATCH(B21,Tableau_general!B:B,0),1)</f>
        <v>#N/A</v>
      </c>
      <c r="G21" s="24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L:L,MATCH($B21,Tableau_general!$B:$B,0),1)</f>
        <v>#N/A</v>
      </c>
      <c r="K21" s="11" t="e">
        <f>INDEX(Tableau_general!M:M,MATCH($B21,Tableau_general!$B:$B,0),1)</f>
        <v>#N/A</v>
      </c>
      <c r="L21" s="16" t="e">
        <f>INDEX(Tableau_general!N:N,MATCH($B21,Tableau_general!$B:$B,0),1)</f>
        <v>#N/A</v>
      </c>
      <c r="M21" s="24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si="3"/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1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2"/>
        <v/>
      </c>
      <c r="F22" s="10" t="e">
        <f>INDEX(Tableau_general!E:E,MATCH(B22,Tableau_general!B:B,0),1)</f>
        <v>#N/A</v>
      </c>
      <c r="G22" s="24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L:L,MATCH($B22,Tableau_general!$B:$B,0),1)</f>
        <v>#N/A</v>
      </c>
      <c r="K22" s="11" t="e">
        <f>INDEX(Tableau_general!M:M,MATCH($B22,Tableau_general!$B:$B,0),1)</f>
        <v>#N/A</v>
      </c>
      <c r="L22" s="16" t="e">
        <f>INDEX(Tableau_general!N:N,MATCH($B22,Tableau_general!$B:$B,0),1)</f>
        <v>#N/A</v>
      </c>
      <c r="M22" s="24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3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1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2"/>
        <v/>
      </c>
      <c r="F23" s="10" t="e">
        <f>INDEX(Tableau_general!E:E,MATCH(B23,Tableau_general!B:B,0),1)</f>
        <v>#N/A</v>
      </c>
      <c r="G23" s="24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L:L,MATCH($B23,Tableau_general!$B:$B,0),1)</f>
        <v>#N/A</v>
      </c>
      <c r="K23" s="11" t="e">
        <f>INDEX(Tableau_general!M:M,MATCH($B23,Tableau_general!$B:$B,0),1)</f>
        <v>#N/A</v>
      </c>
      <c r="L23" s="16" t="e">
        <f>INDEX(Tableau_general!N:N,MATCH($B23,Tableau_general!$B:$B,0),1)</f>
        <v>#N/A</v>
      </c>
      <c r="M23" s="24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3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1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2"/>
        <v/>
      </c>
      <c r="F24" s="10" t="e">
        <f>INDEX(Tableau_general!E:E,MATCH(B24,Tableau_general!B:B,0),1)</f>
        <v>#N/A</v>
      </c>
      <c r="G24" s="24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L:L,MATCH($B24,Tableau_general!$B:$B,0),1)</f>
        <v>#N/A</v>
      </c>
      <c r="K24" s="11" t="e">
        <f>INDEX(Tableau_general!M:M,MATCH($B24,Tableau_general!$B:$B,0),1)</f>
        <v>#N/A</v>
      </c>
      <c r="L24" s="16" t="e">
        <f>INDEX(Tableau_general!N:N,MATCH($B24,Tableau_general!$B:$B,0),1)</f>
        <v>#N/A</v>
      </c>
      <c r="M24" s="24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3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1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2"/>
        <v/>
      </c>
      <c r="F25" s="10" t="e">
        <f>INDEX(Tableau_general!E:E,MATCH(B25,Tableau_general!B:B,0),1)</f>
        <v>#N/A</v>
      </c>
      <c r="G25" s="24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L:L,MATCH($B25,Tableau_general!$B:$B,0),1)</f>
        <v>#N/A</v>
      </c>
      <c r="K25" s="11" t="e">
        <f>INDEX(Tableau_general!M:M,MATCH($B25,Tableau_general!$B:$B,0),1)</f>
        <v>#N/A</v>
      </c>
      <c r="L25" s="16" t="e">
        <f>INDEX(Tableau_general!N:N,MATCH($B25,Tableau_general!$B:$B,0),1)</f>
        <v>#N/A</v>
      </c>
      <c r="M25" s="24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3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1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2"/>
        <v/>
      </c>
      <c r="F26" s="10" t="e">
        <f>INDEX(Tableau_general!E:E,MATCH(B26,Tableau_general!B:B,0),1)</f>
        <v>#N/A</v>
      </c>
      <c r="G26" s="24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L:L,MATCH($B26,Tableau_general!$B:$B,0),1)</f>
        <v>#N/A</v>
      </c>
      <c r="K26" s="11" t="e">
        <f>INDEX(Tableau_general!M:M,MATCH($B26,Tableau_general!$B:$B,0),1)</f>
        <v>#N/A</v>
      </c>
      <c r="L26" s="16" t="e">
        <f>INDEX(Tableau_general!N:N,MATCH($B26,Tableau_general!$B:$B,0),1)</f>
        <v>#N/A</v>
      </c>
      <c r="M26" s="24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3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1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2"/>
        <v/>
      </c>
      <c r="F27" s="10" t="e">
        <f>INDEX(Tableau_general!E:E,MATCH(B27,Tableau_general!B:B,0),1)</f>
        <v>#N/A</v>
      </c>
      <c r="G27" s="24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L:L,MATCH($B27,Tableau_general!$B:$B,0),1)</f>
        <v>#N/A</v>
      </c>
      <c r="K27" s="11" t="e">
        <f>INDEX(Tableau_general!M:M,MATCH($B27,Tableau_general!$B:$B,0),1)</f>
        <v>#N/A</v>
      </c>
      <c r="L27" s="16" t="e">
        <f>INDEX(Tableau_general!N:N,MATCH($B27,Tableau_general!$B:$B,0),1)</f>
        <v>#N/A</v>
      </c>
      <c r="M27" s="24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3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1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2"/>
        <v/>
      </c>
      <c r="F28" s="10" t="e">
        <f>INDEX(Tableau_general!E:E,MATCH(B28,Tableau_general!B:B,0),1)</f>
        <v>#N/A</v>
      </c>
      <c r="G28" s="24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L:L,MATCH($B28,Tableau_general!$B:$B,0),1)</f>
        <v>#N/A</v>
      </c>
      <c r="K28" s="11" t="e">
        <f>INDEX(Tableau_general!M:M,MATCH($B28,Tableau_general!$B:$B,0),1)</f>
        <v>#N/A</v>
      </c>
      <c r="L28" s="16" t="e">
        <f>INDEX(Tableau_general!N:N,MATCH($B28,Tableau_general!$B:$B,0),1)</f>
        <v>#N/A</v>
      </c>
      <c r="M28" s="24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3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1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2"/>
        <v/>
      </c>
      <c r="F29" s="10" t="e">
        <f>INDEX(Tableau_general!E:E,MATCH(B29,Tableau_general!B:B,0),1)</f>
        <v>#N/A</v>
      </c>
      <c r="G29" s="24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L:L,MATCH($B29,Tableau_general!$B:$B,0),1)</f>
        <v>#N/A</v>
      </c>
      <c r="K29" s="11" t="e">
        <f>INDEX(Tableau_general!M:M,MATCH($B29,Tableau_general!$B:$B,0),1)</f>
        <v>#N/A</v>
      </c>
      <c r="L29" s="16" t="e">
        <f>INDEX(Tableau_general!N:N,MATCH($B29,Tableau_general!$B:$B,0),1)</f>
        <v>#N/A</v>
      </c>
      <c r="M29" s="24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3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1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2"/>
        <v/>
      </c>
      <c r="F30" s="10" t="e">
        <f>INDEX(Tableau_general!E:E,MATCH(B30,Tableau_general!B:B,0),1)</f>
        <v>#N/A</v>
      </c>
      <c r="G30" s="24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L:L,MATCH($B30,Tableau_general!$B:$B,0),1)</f>
        <v>#N/A</v>
      </c>
      <c r="K30" s="11" t="e">
        <f>INDEX(Tableau_general!M:M,MATCH($B30,Tableau_general!$B:$B,0),1)</f>
        <v>#N/A</v>
      </c>
      <c r="L30" s="16" t="e">
        <f>INDEX(Tableau_general!N:N,MATCH($B30,Tableau_general!$B:$B,0),1)</f>
        <v>#N/A</v>
      </c>
      <c r="M30" s="24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3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1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2"/>
        <v/>
      </c>
      <c r="F31" s="10" t="e">
        <f>INDEX(Tableau_general!E:E,MATCH(B31,Tableau_general!B:B,0),1)</f>
        <v>#N/A</v>
      </c>
      <c r="G31" s="24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L:L,MATCH($B31,Tableau_general!$B:$B,0),1)</f>
        <v>#N/A</v>
      </c>
      <c r="K31" s="11" t="e">
        <f>INDEX(Tableau_general!M:M,MATCH($B31,Tableau_general!$B:$B,0),1)</f>
        <v>#N/A</v>
      </c>
      <c r="L31" s="16" t="e">
        <f>INDEX(Tableau_general!N:N,MATCH($B31,Tableau_general!$B:$B,0),1)</f>
        <v>#N/A</v>
      </c>
      <c r="M31" s="24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3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1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2"/>
        <v/>
      </c>
      <c r="F32" s="10" t="e">
        <f>INDEX(Tableau_general!E:E,MATCH(B32,Tableau_general!B:B,0),1)</f>
        <v>#N/A</v>
      </c>
      <c r="G32" s="24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L:L,MATCH($B32,Tableau_general!$B:$B,0),1)</f>
        <v>#N/A</v>
      </c>
      <c r="K32" s="11" t="e">
        <f>INDEX(Tableau_general!M:M,MATCH($B32,Tableau_general!$B:$B,0),1)</f>
        <v>#N/A</v>
      </c>
      <c r="L32" s="16" t="e">
        <f>INDEX(Tableau_general!N:N,MATCH($B32,Tableau_general!$B:$B,0),1)</f>
        <v>#N/A</v>
      </c>
      <c r="M32" s="24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3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2"/>
        <v/>
      </c>
      <c r="F33" s="10" t="e">
        <f>INDEX(Tableau_general!E:E,MATCH(B33,Tableau_general!B:B,0),1)</f>
        <v>#N/A</v>
      </c>
      <c r="G33" s="24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L:L,MATCH($B33,Tableau_general!$B:$B,0),1)</f>
        <v>#N/A</v>
      </c>
      <c r="K33" s="11" t="e">
        <f>INDEX(Tableau_general!M:M,MATCH($B33,Tableau_general!$B:$B,0),1)</f>
        <v>#N/A</v>
      </c>
      <c r="L33" s="16" t="e">
        <f>INDEX(Tableau_general!N:N,MATCH($B33,Tableau_general!$B:$B,0),1)</f>
        <v>#N/A</v>
      </c>
      <c r="M33" s="24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3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2"/>
        <v/>
      </c>
      <c r="F34" s="10" t="e">
        <f>INDEX(Tableau_general!E:E,MATCH(B34,Tableau_general!B:B,0),1)</f>
        <v>#N/A</v>
      </c>
      <c r="G34" s="24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L:L,MATCH($B34,Tableau_general!$B:$B,0),1)</f>
        <v>#N/A</v>
      </c>
      <c r="K34" s="11" t="e">
        <f>INDEX(Tableau_general!M:M,MATCH($B34,Tableau_general!$B:$B,0),1)</f>
        <v>#N/A</v>
      </c>
      <c r="L34" s="16" t="e">
        <f>INDEX(Tableau_general!N:N,MATCH($B34,Tableau_general!$B:$B,0),1)</f>
        <v>#N/A</v>
      </c>
      <c r="M34" s="24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3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2"/>
        <v/>
      </c>
      <c r="F35" s="10" t="e">
        <f>INDEX(Tableau_general!E:E,MATCH(B35,Tableau_general!B:B,0),1)</f>
        <v>#N/A</v>
      </c>
      <c r="G35" s="24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L:L,MATCH($B35,Tableau_general!$B:$B,0),1)</f>
        <v>#N/A</v>
      </c>
      <c r="K35" s="11" t="e">
        <f>INDEX(Tableau_general!M:M,MATCH($B35,Tableau_general!$B:$B,0),1)</f>
        <v>#N/A</v>
      </c>
      <c r="L35" s="16" t="e">
        <f>INDEX(Tableau_general!N:N,MATCH($B35,Tableau_general!$B:$B,0),1)</f>
        <v>#N/A</v>
      </c>
      <c r="M35" s="24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3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2"/>
        <v/>
      </c>
      <c r="F36" s="10" t="e">
        <f>INDEX(Tableau_general!E:E,MATCH(B36,Tableau_general!B:B,0),1)</f>
        <v>#N/A</v>
      </c>
      <c r="G36" s="24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L:L,MATCH($B36,Tableau_general!$B:$B,0),1)</f>
        <v>#N/A</v>
      </c>
      <c r="K36" s="11" t="e">
        <f>INDEX(Tableau_general!M:M,MATCH($B36,Tableau_general!$B:$B,0),1)</f>
        <v>#N/A</v>
      </c>
      <c r="L36" s="16" t="e">
        <f>INDEX(Tableau_general!N:N,MATCH($B36,Tableau_general!$B:$B,0),1)</f>
        <v>#N/A</v>
      </c>
      <c r="M36" s="24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3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71" operator="containsText" text="Alerte">
      <formula>NOT(ISERROR(SEARCH("Alerte",G1)))</formula>
    </cfRule>
    <cfRule type="containsText" dxfId="55" priority="70" operator="containsText" text="Majeure">
      <formula>NOT(ISERROR(SEARCH("Majeure",G1)))</formula>
    </cfRule>
    <cfRule type="containsText" dxfId="54" priority="69" operator="containsText" text="Prévention">
      <formula>NOT(ISERROR(SEARCH("Prévention",G1)))</formula>
    </cfRule>
    <cfRule type="containsText" dxfId="53" priority="68" operator="containsText" text="Emergeante">
      <formula>NOT(ISERROR(SEARCH("Emergeante",G1)))</formula>
    </cfRule>
    <cfRule type="containsText" dxfId="52" priority="72" operator="containsText" text="Modérée">
      <formula>NOT(ISERROR(SEARCH("Modérée",G1)))</formula>
    </cfRule>
  </conditionalFormatting>
  <conditionalFormatting sqref="G2:G36">
    <cfRule type="containsText" dxfId="51" priority="2" operator="containsText" text="Emergente">
      <formula>NOT(ISERROR(SEARCH("Emergente",G2)))</formula>
    </cfRule>
    <cfRule type="containsText" dxfId="50" priority="3" operator="containsText" text="Prévention">
      <formula>NOT(ISERROR(SEARCH("Prévention",G2)))</formula>
    </cfRule>
    <cfRule type="containsText" dxfId="49" priority="4" operator="containsText" text="Majeure">
      <formula>NOT(ISERROR(SEARCH("Majeure",G2)))</formula>
    </cfRule>
    <cfRule type="containsText" dxfId="48" priority="5" operator="containsText" text="Alerte">
      <formula>NOT(ISERROR(SEARCH("Alerte",G2)))</formula>
    </cfRule>
    <cfRule type="containsText" dxfId="47" priority="6" operator="containsText" text="Modérée">
      <formula>NOT(ISERROR(SEARCH("Modérée",G2)))</formula>
    </cfRule>
  </conditionalFormatting>
  <conditionalFormatting sqref="I1:I1048576 J2:L36">
    <cfRule type="containsText" dxfId="46" priority="37" operator="containsText" text="VU">
      <formula>NOT(ISERROR(SEARCH("VU",I1)))</formula>
    </cfRule>
    <cfRule type="containsText" dxfId="45" priority="39" operator="containsText" text="NA">
      <formula>NOT(ISERROR(SEARCH("NA",I1)))</formula>
    </cfRule>
    <cfRule type="containsText" dxfId="44" priority="36" operator="containsText" text="EN">
      <formula>NOT(ISERROR(SEARCH("EN",I1)))</formula>
    </cfRule>
    <cfRule type="containsText" dxfId="43" priority="35" operator="containsText" text="CR">
      <formula>NOT(ISERROR(SEARCH("CR",I1)))</formula>
    </cfRule>
    <cfRule type="containsText" dxfId="42" priority="34" operator="containsText" text="DD">
      <formula>NOT(ISERROR(SEARCH("DD",I1)))</formula>
    </cfRule>
    <cfRule type="cellIs" dxfId="41" priority="40" operator="equal">
      <formula>"LC"</formula>
    </cfRule>
    <cfRule type="containsText" dxfId="40" priority="38" operator="containsText" text="NT">
      <formula>NOT(ISERROR(SEARCH("NT",I1)))</formula>
    </cfRule>
  </conditionalFormatting>
  <conditionalFormatting sqref="J2:L8 I9:L36 I1:I8 J2:J36 I37:I1048576">
    <cfRule type="containsText" dxfId="39" priority="33" operator="containsText" text="RE">
      <formula>NOT(ISERROR(SEARCH("RE",I1)))</formula>
    </cfRule>
  </conditionalFormatting>
  <conditionalFormatting sqref="K1 K37:K1048576">
    <cfRule type="containsText" dxfId="38" priority="27" operator="containsText" text="CR">
      <formula>NOT(ISERROR(SEARCH("CR",K1)))</formula>
    </cfRule>
    <cfRule type="containsText" dxfId="37" priority="28" operator="containsText" text="EN">
      <formula>NOT(ISERROR(SEARCH("EN",K1)))</formula>
    </cfRule>
    <cfRule type="containsText" dxfId="36" priority="29" operator="containsText" text="VU">
      <formula>NOT(ISERROR(SEARCH("VU",K1)))</formula>
    </cfRule>
    <cfRule type="containsText" dxfId="35" priority="30" operator="containsText" text="NT">
      <formula>NOT(ISERROR(SEARCH("NT",K1)))</formula>
    </cfRule>
    <cfRule type="containsText" dxfId="34" priority="31" operator="containsText" text="NA">
      <formula>NOT(ISERROR(SEARCH("NA",K1)))</formula>
    </cfRule>
    <cfRule type="containsText" dxfId="33" priority="26" operator="containsText" text="DD">
      <formula>NOT(ISERROR(SEARCH("DD",K1)))</formula>
    </cfRule>
    <cfRule type="containsText" dxfId="32" priority="25" operator="containsText" text="RE">
      <formula>NOT(ISERROR(SEARCH("RE",K1)))</formula>
    </cfRule>
    <cfRule type="cellIs" dxfId="31" priority="32" operator="equal">
      <formula>"LC"</formula>
    </cfRule>
  </conditionalFormatting>
  <conditionalFormatting sqref="L1:L1048576">
    <cfRule type="cellIs" dxfId="30" priority="16" operator="equal">
      <formula>"DS"</formula>
    </cfRule>
    <cfRule type="cellIs" dxfId="29" priority="15" operator="equal">
      <formula>"DC"</formula>
    </cfRule>
    <cfRule type="cellIs" dxfId="28" priority="14" operator="equal">
      <formula>"R"</formula>
    </cfRule>
  </conditionalFormatting>
  <conditionalFormatting sqref="M2:M36">
    <cfRule type="containsText" dxfId="27" priority="1" operator="containsText" text="P">
      <formula>NOT(ISERROR(SEARCH("P",M2)))</formula>
    </cfRule>
  </conditionalFormatting>
  <conditionalFormatting sqref="M37:M1048576">
    <cfRule type="cellIs" dxfId="26" priority="8" operator="equal">
      <formula>"MAJEUR"</formula>
    </cfRule>
    <cfRule type="cellIs" dxfId="25" priority="9" operator="equal">
      <formula>"TRES FORT"</formula>
    </cfRule>
    <cfRule type="cellIs" dxfId="24" priority="10" operator="equal">
      <formula>"FORT"</formula>
    </cfRule>
    <cfRule type="cellIs" dxfId="23" priority="11" operator="equal">
      <formula>"MODERE"</formula>
    </cfRule>
    <cfRule type="containsText" dxfId="22" priority="7" operator="containsText" text="P">
      <formula>NOT(ISERROR(SEARCH("P",M37)))</formula>
    </cfRule>
    <cfRule type="cellIs" dxfId="21" priority="13" operator="equal">
      <formula>"TRES FAIBLE"</formula>
    </cfRule>
    <cfRule type="cellIs" dxfId="20" priority="12" operator="equal">
      <formula>"FAIBLE"</formula>
    </cfRule>
  </conditionalFormatting>
  <conditionalFormatting sqref="N2:P1048576">
    <cfRule type="cellIs" dxfId="19" priority="41" operator="equal">
      <formula>"MAJEUR"</formula>
    </cfRule>
    <cfRule type="cellIs" dxfId="18" priority="42" operator="equal">
      <formula>"TRES FORT"</formula>
    </cfRule>
    <cfRule type="cellIs" dxfId="17" priority="43" operator="equal">
      <formula>"FORT"</formula>
    </cfRule>
    <cfRule type="cellIs" dxfId="16" priority="44" operator="equal">
      <formula>"MODERE"</formula>
    </cfRule>
    <cfRule type="cellIs" dxfId="15" priority="46" operator="equal">
      <formula>"TRES FAIBLE"</formula>
    </cfRule>
    <cfRule type="cellIs" dxfId="14" priority="45" operator="equal">
      <formula>"FAIBLE"</formula>
    </cfRule>
  </conditionalFormatting>
  <conditionalFormatting sqref="T1:U1 T37:U1048576">
    <cfRule type="containsText" dxfId="13" priority="20" operator="containsText" text="EN">
      <formula>NOT(ISERROR(SEARCH("EN",T1)))</formula>
    </cfRule>
    <cfRule type="cellIs" dxfId="12" priority="24" operator="equal">
      <formula>"LC"</formula>
    </cfRule>
    <cfRule type="containsText" dxfId="11" priority="23" operator="containsText" text="NA">
      <formula>NOT(ISERROR(SEARCH("NA",T1)))</formula>
    </cfRule>
    <cfRule type="containsText" dxfId="10" priority="22" operator="containsText" text="NT">
      <formula>NOT(ISERROR(SEARCH("NT",T1)))</formula>
    </cfRule>
    <cfRule type="containsText" dxfId="9" priority="21" operator="containsText" text="VU">
      <formula>NOT(ISERROR(SEARCH("VU",T1)))</formula>
    </cfRule>
    <cfRule type="containsText" dxfId="8" priority="19" operator="containsText" text="CR">
      <formula>NOT(ISERROR(SEARCH("CR",T1)))</formula>
    </cfRule>
    <cfRule type="containsText" dxfId="7" priority="18" operator="containsText" text="DD">
      <formula>NOT(ISERROR(SEARCH("DD",T1)))</formula>
    </cfRule>
    <cfRule type="containsText" dxfId="6" priority="17" operator="containsText" text="RE">
      <formula>NOT(ISERROR(SEARCH("RE",T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topLeftCell="P1" workbookViewId="0">
      <pane ySplit="1" topLeftCell="A28576" activePane="bottomLeft" state="frozen"/>
      <selection activeCell="B8" sqref="B8"/>
      <selection pane="bottomLeft" activeCell="Z2" sqref="Z2:Z28613"/>
    </sheetView>
  </sheetViews>
  <sheetFormatPr baseColWidth="10" defaultRowHeight="14.5"/>
  <cols>
    <col min="3" max="3" width="49.54296875" customWidth="1"/>
    <col min="5" max="5" width="31.54296875" customWidth="1"/>
    <col min="22" max="22" width="16.36328125" customWidth="1"/>
    <col min="26" max="27" width="15.1796875" customWidth="1"/>
    <col min="28" max="29" width="19.8164062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U2+W2/2+X2+Y2</f>
        <v>0</v>
      </c>
      <c r="AA2">
        <f>T2+U2+W2+X2+Y2</f>
        <v>0</v>
      </c>
      <c r="AB2" s="1" t="str" cm="1">
        <f t="array" ref="AB2">_xlfn.IFS(Z2&lt;LEGENDPOINT!$H$17,"NUL",Z2&lt;=LEGENDPOINT!$H$18,"TRES FAIBLE",Z2&lt;=LEGENDPOINT!$H$19,"FAIBLE",Z2&lt;=LEGENDPOINT!$H$20,"MODERE",Z2&lt;=LEGENDPOINT!$H$21,"FORT",Z2&lt;=LEGENDPOINT!$H$22,"TRES FORT",Z2&gt;=LEGENDPOINT!$H$23,"MAJEUR")</f>
        <v>TRES FAIBLE</v>
      </c>
      <c r="AC2" s="1" t="str" cm="1">
        <f t="array" ref="AC2">_xlfn.IFS(AA2&lt;LEGENDPOINT!$H$17,"NUL",AA2&lt;=LEGENDPOINT!$H$18,"TRES FAIBLE",AA2&lt;=LEGENDPOINT!$H$19,"FAIBLE",AA2&lt;=LEGENDPOINT!$H$20,"MODERE",AA2&lt;=LEGENDPOINT!$H$21,"FORT",AA2&lt;=LEGENDPOINT!$H$22,"TRES FORT",AA2&gt;=LEGENDPOINT!$H$23,"MAJEUR")</f>
        <v>TRES FAIBLE</v>
      </c>
      <c r="AD2" t="str">
        <f>IF(H2="-","","PN")&amp;IF(K2="-","","PR-PM")&amp;
IF(J2="-","","PR-LR")&amp;
IF(H2&amp;K2&amp;J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U3+W3/2+X3+Y3</f>
        <v>0</v>
      </c>
      <c r="AA3">
        <f t="shared" ref="AA3:AA66" si="1">T3+U3+W3+X3+Y3</f>
        <v>0</v>
      </c>
      <c r="AB3" s="1" t="str" cm="1">
        <f t="array" ref="AB3">_xlfn.IFS(Z3&lt;LEGENDPOINT!$H$17,"NUL",Z3&lt;=LEGENDPOINT!$H$18,"TRES FAIBLE",Z3&lt;=LEGENDPOINT!$H$19,"FAIBLE",Z3&lt;=LEGENDPOINT!$H$20,"MODERE",Z3&lt;=LEGENDPOINT!$H$21,"FORT",Z3&lt;=LEGENDPOINT!$H$22,"TRES FORT",Z3&gt;=LEGENDPOINT!$H$23,"MAJEUR")</f>
        <v>TRES FAIBLE</v>
      </c>
      <c r="AC3" s="1" t="str" cm="1">
        <f t="array" ref="AC3">_xlfn.IFS(AA3&lt;LEGENDPOINT!$H$17,"NUL",AA3&lt;=LEGENDPOINT!$H$18,"TRES FAIBLE",AA3&lt;=LEGENDPOINT!$H$19,"FAIBLE",AA3&lt;=LEGENDPOINT!$H$20,"MODERE",AA3&lt;=LEGENDPOINT!$H$21,"FORT",AA3&lt;=LEGENDPOINT!$H$22,"TRES FORT",AA3&gt;=LEGENDPOINT!$H$23,"MAJEUR")</f>
        <v>TRES FAIBLE</v>
      </c>
      <c r="AD3" t="str">
        <f t="shared" ref="AD3:AD66" si="2">IF(H3="-","","PN")&amp;IF(K3="-","","PR-PM")&amp;
IF(J3="-","","PR-LR")&amp;
IF(H3&amp;K3&amp;J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LEGENDPOINT!$H$17,"NUL",Z4&lt;=LEGENDPOINT!$H$18,"TRES FAIBLE",Z4&lt;=LEGENDPOINT!$H$19,"FAIBLE",Z4&lt;=LEGENDPOINT!$H$20,"MODERE",Z4&lt;=LEGENDPOINT!$H$21,"FORT",Z4&lt;=LEGENDPOINT!$H$22,"TRES FORT",Z4&gt;=LEGENDPOINT!$H$23,"MAJEUR")</f>
        <v>TRES FAIBLE</v>
      </c>
      <c r="AC4" s="1" t="str" cm="1">
        <f t="array" ref="AC4">_xlfn.IFS(AA4&lt;LEGENDPOINT!$H$17,"NUL",AA4&lt;=LEGENDPOINT!$H$18,"TRES FAIBLE",AA4&lt;=LEGENDPOINT!$H$19,"FAIBLE",AA4&lt;=LEGENDPOINT!$H$20,"MODERE",AA4&lt;=LEGENDPOINT!$H$21,"FORT",AA4&lt;=LEGENDPOINT!$H$22,"TRES FORT",AA4&gt;=LEGENDPOINT!$H$23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LEGENDPOINT!$H$17,"NUL",Z5&lt;=LEGENDPOINT!$H$18,"TRES FAIBLE",Z5&lt;=LEGENDPOINT!$H$19,"FAIBLE",Z5&lt;=LEGENDPOINT!$H$20,"MODERE",Z5&lt;=LEGENDPOINT!$H$21,"FORT",Z5&lt;=LEGENDPOINT!$H$22,"TRES FORT",Z5&gt;=LEGENDPOINT!$H$23,"MAJEUR")</f>
        <v>TRES FAIBLE</v>
      </c>
      <c r="AC5" s="1" t="str" cm="1">
        <f t="array" ref="AC5">_xlfn.IFS(AA5&lt;LEGENDPOINT!$H$17,"NUL",AA5&lt;=LEGENDPOINT!$H$18,"TRES FAIBLE",AA5&lt;=LEGENDPOINT!$H$19,"FAIBLE",AA5&lt;=LEGENDPOINT!$H$20,"MODERE",AA5&lt;=LEGENDPOINT!$H$21,"FORT",AA5&lt;=LEGENDPOINT!$H$22,"TRES FORT",AA5&gt;=LEGENDPOINT!$H$23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LEGENDPOINT!$H$17,"NUL",Z6&lt;=LEGENDPOINT!$H$18,"TRES FAIBLE",Z6&lt;=LEGENDPOINT!$H$19,"FAIBLE",Z6&lt;=LEGENDPOINT!$H$20,"MODERE",Z6&lt;=LEGENDPOINT!$H$21,"FORT",Z6&lt;=LEGENDPOINT!$H$22,"TRES FORT",Z6&gt;=LEGENDPOINT!$H$23,"MAJEUR")</f>
        <v>TRES FAIBLE</v>
      </c>
      <c r="AC6" s="1" t="str" cm="1">
        <f t="array" ref="AC6">_xlfn.IFS(AA6&lt;LEGENDPOINT!$H$17,"NUL",AA6&lt;=LEGENDPOINT!$H$18,"TRES FAIBLE",AA6&lt;=LEGENDPOINT!$H$19,"FAIBLE",AA6&lt;=LEGENDPOINT!$H$20,"MODERE",AA6&lt;=LEGENDPOINT!$H$21,"FORT",AA6&lt;=LEGENDPOINT!$H$22,"TRES FORT",AA6&gt;=LEGENDPOINT!$H$23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LEGENDPOINT!$H$17,"NUL",Z7&lt;=LEGENDPOINT!$H$18,"TRES FAIBLE",Z7&lt;=LEGENDPOINT!$H$19,"FAIBLE",Z7&lt;=LEGENDPOINT!$H$20,"MODERE",Z7&lt;=LEGENDPOINT!$H$21,"FORT",Z7&lt;=LEGENDPOINT!$H$22,"TRES FORT",Z7&gt;=LEGENDPOINT!$H$23,"MAJEUR")</f>
        <v>TRES FAIBLE</v>
      </c>
      <c r="AC7" s="1" t="str" cm="1">
        <f t="array" ref="AC7">_xlfn.IFS(AA7&lt;LEGENDPOINT!$H$17,"NUL",AA7&lt;=LEGENDPOINT!$H$18,"TRES FAIBLE",AA7&lt;=LEGENDPOINT!$H$19,"FAIBLE",AA7&lt;=LEGENDPOINT!$H$20,"MODERE",AA7&lt;=LEGENDPOINT!$H$21,"FORT",AA7&lt;=LEGENDPOINT!$H$22,"TRES FORT",AA7&gt;=LEGENDPOINT!$H$23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LEGENDPOINT!$H$17,"NUL",Z8&lt;=LEGENDPOINT!$H$18,"TRES FAIBLE",Z8&lt;=LEGENDPOINT!$H$19,"FAIBLE",Z8&lt;=LEGENDPOINT!$H$20,"MODERE",Z8&lt;=LEGENDPOINT!$H$21,"FORT",Z8&lt;=LEGENDPOINT!$H$22,"TRES FORT",Z8&gt;=LEGENDPOINT!$H$23,"MAJEUR")</f>
        <v>TRES FAIBLE</v>
      </c>
      <c r="AC8" s="1" t="str" cm="1">
        <f t="array" ref="AC8">_xlfn.IFS(AA8&lt;LEGENDPOINT!$H$17,"NUL",AA8&lt;=LEGENDPOINT!$H$18,"TRES FAIBLE",AA8&lt;=LEGENDPOINT!$H$19,"FAIBLE",AA8&lt;=LEGENDPOINT!$H$20,"MODERE",AA8&lt;=LEGENDPOINT!$H$21,"FORT",AA8&lt;=LEGENDPOINT!$H$22,"TRES FORT",AA8&gt;=LEGENDPOINT!$H$23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LEGENDPOINT!$H$17,"NUL",Z9&lt;=LEGENDPOINT!$H$18,"TRES FAIBLE",Z9&lt;=LEGENDPOINT!$H$19,"FAIBLE",Z9&lt;=LEGENDPOINT!$H$20,"MODERE",Z9&lt;=LEGENDPOINT!$H$21,"FORT",Z9&lt;=LEGENDPOINT!$H$22,"TRES FORT",Z9&gt;=LEGENDPOINT!$H$23,"MAJEUR")</f>
        <v>TRES FAIBLE</v>
      </c>
      <c r="AC9" s="1" t="str" cm="1">
        <f t="array" ref="AC9">_xlfn.IFS(AA9&lt;LEGENDPOINT!$H$17,"NUL",AA9&lt;=LEGENDPOINT!$H$18,"TRES FAIBLE",AA9&lt;=LEGENDPOINT!$H$19,"FAIBLE",AA9&lt;=LEGENDPOINT!$H$20,"MODERE",AA9&lt;=LEGENDPOINT!$H$21,"FORT",AA9&lt;=LEGENDPOINT!$H$22,"TRES FORT",AA9&gt;=LEGENDPOINT!$H$23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LEGENDPOINT!$H$17,"NUL",Z10&lt;=LEGENDPOINT!$H$18,"TRES FAIBLE",Z10&lt;=LEGENDPOINT!$H$19,"FAIBLE",Z10&lt;=LEGENDPOINT!$H$20,"MODERE",Z10&lt;=LEGENDPOINT!$H$21,"FORT",Z10&lt;=LEGENDPOINT!$H$22,"TRES FORT",Z10&gt;=LEGENDPOINT!$H$23,"MAJEUR")</f>
        <v>TRES FAIBLE</v>
      </c>
      <c r="AC10" s="1" t="str" cm="1">
        <f t="array" ref="AC10">_xlfn.IFS(AA10&lt;LEGENDPOINT!$H$17,"NUL",AA10&lt;=LEGENDPOINT!$H$18,"TRES FAIBLE",AA10&lt;=LEGENDPOINT!$H$19,"FAIBLE",AA10&lt;=LEGENDPOINT!$H$20,"MODERE",AA10&lt;=LEGENDPOINT!$H$21,"FORT",AA10&lt;=LEGENDPOINT!$H$22,"TRES FORT",AA10&gt;=LEGENDPOINT!$H$23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LEGENDPOINT!$H$17,"NUL",Z11&lt;=LEGENDPOINT!$H$18,"TRES FAIBLE",Z11&lt;=LEGENDPOINT!$H$19,"FAIBLE",Z11&lt;=LEGENDPOINT!$H$20,"MODERE",Z11&lt;=LEGENDPOINT!$H$21,"FORT",Z11&lt;=LEGENDPOINT!$H$22,"TRES FORT",Z11&gt;=LEGENDPOINT!$H$23,"MAJEUR")</f>
        <v>TRES FAIBLE</v>
      </c>
      <c r="AC11" s="1" t="str" cm="1">
        <f t="array" ref="AC11">_xlfn.IFS(AA11&lt;LEGENDPOINT!$H$17,"NUL",AA11&lt;=LEGENDPOINT!$H$18,"TRES FAIBLE",AA11&lt;=LEGENDPOINT!$H$19,"FAIBLE",AA11&lt;=LEGENDPOINT!$H$20,"MODERE",AA11&lt;=LEGENDPOINT!$H$21,"FORT",AA11&lt;=LEGENDPOINT!$H$22,"TRES FORT",AA11&gt;=LEGENDPOINT!$H$23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LEGENDPOINT!$H$17,"NUL",Z12&lt;=LEGENDPOINT!$H$18,"TRES FAIBLE",Z12&lt;=LEGENDPOINT!$H$19,"FAIBLE",Z12&lt;=LEGENDPOINT!$H$20,"MODERE",Z12&lt;=LEGENDPOINT!$H$21,"FORT",Z12&lt;=LEGENDPOINT!$H$22,"TRES FORT",Z12&gt;=LEGENDPOINT!$H$23,"MAJEUR")</f>
        <v>TRES FAIBLE</v>
      </c>
      <c r="AC12" s="1" t="str" cm="1">
        <f t="array" ref="AC12">_xlfn.IFS(AA12&lt;LEGENDPOINT!$H$17,"NUL",AA12&lt;=LEGENDPOINT!$H$18,"TRES FAIBLE",AA12&lt;=LEGENDPOINT!$H$19,"FAIBLE",AA12&lt;=LEGENDPOINT!$H$20,"MODERE",AA12&lt;=LEGENDPOINT!$H$21,"FORT",AA12&lt;=LEGENDPOINT!$H$22,"TRES FORT",AA12&gt;=LEGENDPOINT!$H$23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LEGENDPOINT!$H$17,"NUL",Z13&lt;=LEGENDPOINT!$H$18,"TRES FAIBLE",Z13&lt;=LEGENDPOINT!$H$19,"FAIBLE",Z13&lt;=LEGENDPOINT!$H$20,"MODERE",Z13&lt;=LEGENDPOINT!$H$21,"FORT",Z13&lt;=LEGENDPOINT!$H$22,"TRES FORT",Z13&gt;=LEGENDPOINT!$H$23,"MAJEUR")</f>
        <v>TRES FAIBLE</v>
      </c>
      <c r="AC13" s="1" t="str" cm="1">
        <f t="array" ref="AC13">_xlfn.IFS(AA13&lt;LEGENDPOINT!$H$17,"NUL",AA13&lt;=LEGENDPOINT!$H$18,"TRES FAIBLE",AA13&lt;=LEGENDPOINT!$H$19,"FAIBLE",AA13&lt;=LEGENDPOINT!$H$20,"MODERE",AA13&lt;=LEGENDPOINT!$H$21,"FORT",AA13&lt;=LEGENDPOINT!$H$22,"TRES FORT",AA13&gt;=LEGENDPOINT!$H$23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LEGENDPOINT!$H$17,"NUL",Z14&lt;=LEGENDPOINT!$H$18,"TRES FAIBLE",Z14&lt;=LEGENDPOINT!$H$19,"FAIBLE",Z14&lt;=LEGENDPOINT!$H$20,"MODERE",Z14&lt;=LEGENDPOINT!$H$21,"FORT",Z14&lt;=LEGENDPOINT!$H$22,"TRES FORT",Z14&gt;=LEGENDPOINT!$H$23,"MAJEUR")</f>
        <v>TRES FAIBLE</v>
      </c>
      <c r="AC14" s="1" t="str" cm="1">
        <f t="array" ref="AC14">_xlfn.IFS(AA14&lt;LEGENDPOINT!$H$17,"NUL",AA14&lt;=LEGENDPOINT!$H$18,"TRES FAIBLE",AA14&lt;=LEGENDPOINT!$H$19,"FAIBLE",AA14&lt;=LEGENDPOINT!$H$20,"MODERE",AA14&lt;=LEGENDPOINT!$H$21,"FORT",AA14&lt;=LEGENDPOINT!$H$22,"TRES FORT",AA14&gt;=LEGENDPOINT!$H$23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LEGENDPOINT!$H$17,"NUL",Z15&lt;=LEGENDPOINT!$H$18,"TRES FAIBLE",Z15&lt;=LEGENDPOINT!$H$19,"FAIBLE",Z15&lt;=LEGENDPOINT!$H$20,"MODERE",Z15&lt;=LEGENDPOINT!$H$21,"FORT",Z15&lt;=LEGENDPOINT!$H$22,"TRES FORT",Z15&gt;=LEGENDPOINT!$H$23,"MAJEUR")</f>
        <v>TRES FAIBLE</v>
      </c>
      <c r="AC15" s="1" t="str" cm="1">
        <f t="array" ref="AC15">_xlfn.IFS(AA15&lt;LEGENDPOINT!$H$17,"NUL",AA15&lt;=LEGENDPOINT!$H$18,"TRES FAIBLE",AA15&lt;=LEGENDPOINT!$H$19,"FAIBLE",AA15&lt;=LEGENDPOINT!$H$20,"MODERE",AA15&lt;=LEGENDPOINT!$H$21,"FORT",AA15&lt;=LEGENDPOINT!$H$22,"TRES FORT",AA15&gt;=LEGENDPOINT!$H$23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LEGENDPOINT!$H$17,"NUL",Z16&lt;=LEGENDPOINT!$H$18,"TRES FAIBLE",Z16&lt;=LEGENDPOINT!$H$19,"FAIBLE",Z16&lt;=LEGENDPOINT!$H$20,"MODERE",Z16&lt;=LEGENDPOINT!$H$21,"FORT",Z16&lt;=LEGENDPOINT!$H$22,"TRES FORT",Z16&gt;=LEGENDPOINT!$H$23,"MAJEUR")</f>
        <v>TRES FAIBLE</v>
      </c>
      <c r="AC16" s="1" t="str" cm="1">
        <f t="array" ref="AC16">_xlfn.IFS(AA16&lt;LEGENDPOINT!$H$17,"NUL",AA16&lt;=LEGENDPOINT!$H$18,"TRES FAIBLE",AA16&lt;=LEGENDPOINT!$H$19,"FAIBLE",AA16&lt;=LEGENDPOINT!$H$20,"MODERE",AA16&lt;=LEGENDPOINT!$H$21,"FORT",AA16&lt;=LEGENDPOINT!$H$22,"TRES FORT",AA16&gt;=LEGENDPOINT!$H$23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LEGENDPOINT!$H$17,"NUL",Z17&lt;=LEGENDPOINT!$H$18,"TRES FAIBLE",Z17&lt;=LEGENDPOINT!$H$19,"FAIBLE",Z17&lt;=LEGENDPOINT!$H$20,"MODERE",Z17&lt;=LEGENDPOINT!$H$21,"FORT",Z17&lt;=LEGENDPOINT!$H$22,"TRES FORT",Z17&gt;=LEGENDPOINT!$H$23,"MAJEUR")</f>
        <v>TRES FAIBLE</v>
      </c>
      <c r="AC17" s="1" t="str" cm="1">
        <f t="array" ref="AC17">_xlfn.IFS(AA17&lt;LEGENDPOINT!$H$17,"NUL",AA17&lt;=LEGENDPOINT!$H$18,"TRES FAIBLE",AA17&lt;=LEGENDPOINT!$H$19,"FAIBLE",AA17&lt;=LEGENDPOINT!$H$20,"MODERE",AA17&lt;=LEGENDPOINT!$H$21,"FORT",AA17&lt;=LEGENDPOINT!$H$22,"TRES FORT",AA17&gt;=LEGENDPOINT!$H$23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LEGENDPOINT!$H$17,"NUL",Z18&lt;=LEGENDPOINT!$H$18,"TRES FAIBLE",Z18&lt;=LEGENDPOINT!$H$19,"FAIBLE",Z18&lt;=LEGENDPOINT!$H$20,"MODERE",Z18&lt;=LEGENDPOINT!$H$21,"FORT",Z18&lt;=LEGENDPOINT!$H$22,"TRES FORT",Z18&gt;=LEGENDPOINT!$H$23,"MAJEUR")</f>
        <v>TRES FAIBLE</v>
      </c>
      <c r="AC18" s="1" t="str" cm="1">
        <f t="array" ref="AC18">_xlfn.IFS(AA18&lt;LEGENDPOINT!$H$17,"NUL",AA18&lt;=LEGENDPOINT!$H$18,"TRES FAIBLE",AA18&lt;=LEGENDPOINT!$H$19,"FAIBLE",AA18&lt;=LEGENDPOINT!$H$20,"MODERE",AA18&lt;=LEGENDPOINT!$H$21,"FORT",AA18&lt;=LEGENDPOINT!$H$22,"TRES FORT",AA18&gt;=LEGENDPOINT!$H$23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LEGENDPOINT!$H$17,"NUL",Z19&lt;=LEGENDPOINT!$H$18,"TRES FAIBLE",Z19&lt;=LEGENDPOINT!$H$19,"FAIBLE",Z19&lt;=LEGENDPOINT!$H$20,"MODERE",Z19&lt;=LEGENDPOINT!$H$21,"FORT",Z19&lt;=LEGENDPOINT!$H$22,"TRES FORT",Z19&gt;=LEGENDPOINT!$H$23,"MAJEUR")</f>
        <v>TRES FAIBLE</v>
      </c>
      <c r="AC19" s="1" t="str" cm="1">
        <f t="array" ref="AC19">_xlfn.IFS(AA19&lt;LEGENDPOINT!$H$17,"NUL",AA19&lt;=LEGENDPOINT!$H$18,"TRES FAIBLE",AA19&lt;=LEGENDPOINT!$H$19,"FAIBLE",AA19&lt;=LEGENDPOINT!$H$20,"MODERE",AA19&lt;=LEGENDPOINT!$H$21,"FORT",AA19&lt;=LEGENDPOINT!$H$22,"TRES FORT",AA19&gt;=LEGENDPOINT!$H$23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LEGENDPOINT!$H$17,"NUL",Z20&lt;=LEGENDPOINT!$H$18,"TRES FAIBLE",Z20&lt;=LEGENDPOINT!$H$19,"FAIBLE",Z20&lt;=LEGENDPOINT!$H$20,"MODERE",Z20&lt;=LEGENDPOINT!$H$21,"FORT",Z20&lt;=LEGENDPOINT!$H$22,"TRES FORT",Z20&gt;=LEGENDPOINT!$H$23,"MAJEUR")</f>
        <v>TRES FAIBLE</v>
      </c>
      <c r="AC20" s="1" t="str" cm="1">
        <f t="array" ref="AC20">_xlfn.IFS(AA20&lt;LEGENDPOINT!$H$17,"NUL",AA20&lt;=LEGENDPOINT!$H$18,"TRES FAIBLE",AA20&lt;=LEGENDPOINT!$H$19,"FAIBLE",AA20&lt;=LEGENDPOINT!$H$20,"MODERE",AA20&lt;=LEGENDPOINT!$H$21,"FORT",AA20&lt;=LEGENDPOINT!$H$22,"TRES FORT",AA20&gt;=LEGENDPOINT!$H$23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LEGENDPOINT!$H$17,"NUL",Z21&lt;=LEGENDPOINT!$H$18,"TRES FAIBLE",Z21&lt;=LEGENDPOINT!$H$19,"FAIBLE",Z21&lt;=LEGENDPOINT!$H$20,"MODERE",Z21&lt;=LEGENDPOINT!$H$21,"FORT",Z21&lt;=LEGENDPOINT!$H$22,"TRES FORT",Z21&gt;=LEGENDPOINT!$H$23,"MAJEUR")</f>
        <v>TRES FAIBLE</v>
      </c>
      <c r="AC21" s="1" t="str" cm="1">
        <f t="array" ref="AC21">_xlfn.IFS(AA21&lt;LEGENDPOINT!$H$17,"NUL",AA21&lt;=LEGENDPOINT!$H$18,"TRES FAIBLE",AA21&lt;=LEGENDPOINT!$H$19,"FAIBLE",AA21&lt;=LEGENDPOINT!$H$20,"MODERE",AA21&lt;=LEGENDPOINT!$H$21,"FORT",AA21&lt;=LEGENDPOINT!$H$22,"TRES FORT",AA21&gt;=LEGENDPOINT!$H$23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LEGENDPOINT!$H$17,"NUL",Z22&lt;=LEGENDPOINT!$H$18,"TRES FAIBLE",Z22&lt;=LEGENDPOINT!$H$19,"FAIBLE",Z22&lt;=LEGENDPOINT!$H$20,"MODERE",Z22&lt;=LEGENDPOINT!$H$21,"FORT",Z22&lt;=LEGENDPOINT!$H$22,"TRES FORT",Z22&gt;=LEGENDPOINT!$H$23,"MAJEUR")</f>
        <v>TRES FAIBLE</v>
      </c>
      <c r="AC22" s="1" t="str" cm="1">
        <f t="array" ref="AC22">_xlfn.IFS(AA22&lt;LEGENDPOINT!$H$17,"NUL",AA22&lt;=LEGENDPOINT!$H$18,"TRES FAIBLE",AA22&lt;=LEGENDPOINT!$H$19,"FAIBLE",AA22&lt;=LEGENDPOINT!$H$20,"MODERE",AA22&lt;=LEGENDPOINT!$H$21,"FORT",AA22&lt;=LEGENDPOINT!$H$22,"TRES FORT",AA22&gt;=LEGENDPOINT!$H$23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LEGENDPOINT!$H$17,"NUL",Z23&lt;=LEGENDPOINT!$H$18,"TRES FAIBLE",Z23&lt;=LEGENDPOINT!$H$19,"FAIBLE",Z23&lt;=LEGENDPOINT!$H$20,"MODERE",Z23&lt;=LEGENDPOINT!$H$21,"FORT",Z23&lt;=LEGENDPOINT!$H$22,"TRES FORT",Z23&gt;=LEGENDPOINT!$H$23,"MAJEUR")</f>
        <v>TRES FAIBLE</v>
      </c>
      <c r="AC23" s="1" t="str" cm="1">
        <f t="array" ref="AC23">_xlfn.IFS(AA23&lt;LEGENDPOINT!$H$17,"NUL",AA23&lt;=LEGENDPOINT!$H$18,"TRES FAIBLE",AA23&lt;=LEGENDPOINT!$H$19,"FAIBLE",AA23&lt;=LEGENDPOINT!$H$20,"MODERE",AA23&lt;=LEGENDPOINT!$H$21,"FORT",AA23&lt;=LEGENDPOINT!$H$22,"TRES FORT",AA23&gt;=LEGENDPOINT!$H$23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LEGENDPOINT!$H$17,"NUL",Z24&lt;=LEGENDPOINT!$H$18,"TRES FAIBLE",Z24&lt;=LEGENDPOINT!$H$19,"FAIBLE",Z24&lt;=LEGENDPOINT!$H$20,"MODERE",Z24&lt;=LEGENDPOINT!$H$21,"FORT",Z24&lt;=LEGENDPOINT!$H$22,"TRES FORT",Z24&gt;=LEGENDPOINT!$H$23,"MAJEUR")</f>
        <v>TRES FAIBLE</v>
      </c>
      <c r="AC24" s="1" t="str" cm="1">
        <f t="array" ref="AC24">_xlfn.IFS(AA24&lt;LEGENDPOINT!$H$17,"NUL",AA24&lt;=LEGENDPOINT!$H$18,"TRES FAIBLE",AA24&lt;=LEGENDPOINT!$H$19,"FAIBLE",AA24&lt;=LEGENDPOINT!$H$20,"MODERE",AA24&lt;=LEGENDPOINT!$H$21,"FORT",AA24&lt;=LEGENDPOINT!$H$22,"TRES FORT",AA24&gt;=LEGENDPOINT!$H$23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LEGENDPOINT!$H$17,"NUL",Z25&lt;=LEGENDPOINT!$H$18,"TRES FAIBLE",Z25&lt;=LEGENDPOINT!$H$19,"FAIBLE",Z25&lt;=LEGENDPOINT!$H$20,"MODERE",Z25&lt;=LEGENDPOINT!$H$21,"FORT",Z25&lt;=LEGENDPOINT!$H$22,"TRES FORT",Z25&gt;=LEGENDPOINT!$H$23,"MAJEUR")</f>
        <v>TRES FAIBLE</v>
      </c>
      <c r="AC25" s="1" t="str" cm="1">
        <f t="array" ref="AC25">_xlfn.IFS(AA25&lt;LEGENDPOINT!$H$17,"NUL",AA25&lt;=LEGENDPOINT!$H$18,"TRES FAIBLE",AA25&lt;=LEGENDPOINT!$H$19,"FAIBLE",AA25&lt;=LEGENDPOINT!$H$20,"MODERE",AA25&lt;=LEGENDPOINT!$H$21,"FORT",AA25&lt;=LEGENDPOINT!$H$22,"TRES FORT",AA25&gt;=LEGENDPOINT!$H$23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LEGENDPOINT!$H$17,"NUL",Z26&lt;=LEGENDPOINT!$H$18,"TRES FAIBLE",Z26&lt;=LEGENDPOINT!$H$19,"FAIBLE",Z26&lt;=LEGENDPOINT!$H$20,"MODERE",Z26&lt;=LEGENDPOINT!$H$21,"FORT",Z26&lt;=LEGENDPOINT!$H$22,"TRES FORT",Z26&gt;=LEGENDPOINT!$H$23,"MAJEUR")</f>
        <v>TRES FAIBLE</v>
      </c>
      <c r="AC26" s="1" t="str" cm="1">
        <f t="array" ref="AC26">_xlfn.IFS(AA26&lt;LEGENDPOINT!$H$17,"NUL",AA26&lt;=LEGENDPOINT!$H$18,"TRES FAIBLE",AA26&lt;=LEGENDPOINT!$H$19,"FAIBLE",AA26&lt;=LEGENDPOINT!$H$20,"MODERE",AA26&lt;=LEGENDPOINT!$H$21,"FORT",AA26&lt;=LEGENDPOINT!$H$22,"TRES FORT",AA26&gt;=LEGENDPOINT!$H$23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LEGENDPOINT!$H$17,"NUL",Z27&lt;=LEGENDPOINT!$H$18,"TRES FAIBLE",Z27&lt;=LEGENDPOINT!$H$19,"FAIBLE",Z27&lt;=LEGENDPOINT!$H$20,"MODERE",Z27&lt;=LEGENDPOINT!$H$21,"FORT",Z27&lt;=LEGENDPOINT!$H$22,"TRES FORT",Z27&gt;=LEGENDPOINT!$H$23,"MAJEUR")</f>
        <v>TRES FAIBLE</v>
      </c>
      <c r="AC27" s="1" t="str" cm="1">
        <f t="array" ref="AC27">_xlfn.IFS(AA27&lt;LEGENDPOINT!$H$17,"NUL",AA27&lt;=LEGENDPOINT!$H$18,"TRES FAIBLE",AA27&lt;=LEGENDPOINT!$H$19,"FAIBLE",AA27&lt;=LEGENDPOINT!$H$20,"MODERE",AA27&lt;=LEGENDPOINT!$H$21,"FORT",AA27&lt;=LEGENDPOINT!$H$22,"TRES FORT",AA27&gt;=LEGENDPOINT!$H$23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LEGENDPOINT!$H$17,"NUL",Z28&lt;=LEGENDPOINT!$H$18,"TRES FAIBLE",Z28&lt;=LEGENDPOINT!$H$19,"FAIBLE",Z28&lt;=LEGENDPOINT!$H$20,"MODERE",Z28&lt;=LEGENDPOINT!$H$21,"FORT",Z28&lt;=LEGENDPOINT!$H$22,"TRES FORT",Z28&gt;=LEGENDPOINT!$H$23,"MAJEUR")</f>
        <v>TRES FAIBLE</v>
      </c>
      <c r="AC28" s="1" t="str" cm="1">
        <f t="array" ref="AC28">_xlfn.IFS(AA28&lt;LEGENDPOINT!$H$17,"NUL",AA28&lt;=LEGENDPOINT!$H$18,"TRES FAIBLE",AA28&lt;=LEGENDPOINT!$H$19,"FAIBLE",AA28&lt;=LEGENDPOINT!$H$20,"MODERE",AA28&lt;=LEGENDPOINT!$H$21,"FORT",AA28&lt;=LEGENDPOINT!$H$22,"TRES FORT",AA28&gt;=LEGENDPOINT!$H$23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LEGENDPOINT!$H$17,"NUL",Z29&lt;=LEGENDPOINT!$H$18,"TRES FAIBLE",Z29&lt;=LEGENDPOINT!$H$19,"FAIBLE",Z29&lt;=LEGENDPOINT!$H$20,"MODERE",Z29&lt;=LEGENDPOINT!$H$21,"FORT",Z29&lt;=LEGENDPOINT!$H$22,"TRES FORT",Z29&gt;=LEGENDPOINT!$H$23,"MAJEUR")</f>
        <v>TRES FAIBLE</v>
      </c>
      <c r="AC29" s="1" t="str" cm="1">
        <f t="array" ref="AC29">_xlfn.IFS(AA29&lt;LEGENDPOINT!$H$17,"NUL",AA29&lt;=LEGENDPOINT!$H$18,"TRES FAIBLE",AA29&lt;=LEGENDPOINT!$H$19,"FAIBLE",AA29&lt;=LEGENDPOINT!$H$20,"MODERE",AA29&lt;=LEGENDPOINT!$H$21,"FORT",AA29&lt;=LEGENDPOINT!$H$22,"TRES FORT",AA29&gt;=LEGENDPOINT!$H$23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LEGENDPOINT!$H$17,"NUL",Z30&lt;=LEGENDPOINT!$H$18,"TRES FAIBLE",Z30&lt;=LEGENDPOINT!$H$19,"FAIBLE",Z30&lt;=LEGENDPOINT!$H$20,"MODERE",Z30&lt;=LEGENDPOINT!$H$21,"FORT",Z30&lt;=LEGENDPOINT!$H$22,"TRES FORT",Z30&gt;=LEGENDPOINT!$H$23,"MAJEUR")</f>
        <v>TRES FAIBLE</v>
      </c>
      <c r="AC30" s="1" t="str" cm="1">
        <f t="array" ref="AC30">_xlfn.IFS(AA30&lt;LEGENDPOINT!$H$17,"NUL",AA30&lt;=LEGENDPOINT!$H$18,"TRES FAIBLE",AA30&lt;=LEGENDPOINT!$H$19,"FAIBLE",AA30&lt;=LEGENDPOINT!$H$20,"MODERE",AA30&lt;=LEGENDPOINT!$H$21,"FORT",AA30&lt;=LEGENDPOINT!$H$22,"TRES FORT",AA30&gt;=LEGENDPOINT!$H$23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LEGENDPOINT!$H$17,"NUL",Z31&lt;=LEGENDPOINT!$H$18,"TRES FAIBLE",Z31&lt;=LEGENDPOINT!$H$19,"FAIBLE",Z31&lt;=LEGENDPOINT!$H$20,"MODERE",Z31&lt;=LEGENDPOINT!$H$21,"FORT",Z31&lt;=LEGENDPOINT!$H$22,"TRES FORT",Z31&gt;=LEGENDPOINT!$H$23,"MAJEUR")</f>
        <v>TRES FAIBLE</v>
      </c>
      <c r="AC31" s="1" t="str" cm="1">
        <f t="array" ref="AC31">_xlfn.IFS(AA31&lt;LEGENDPOINT!$H$17,"NUL",AA31&lt;=LEGENDPOINT!$H$18,"TRES FAIBLE",AA31&lt;=LEGENDPOINT!$H$19,"FAIBLE",AA31&lt;=LEGENDPOINT!$H$20,"MODERE",AA31&lt;=LEGENDPOINT!$H$21,"FORT",AA31&lt;=LEGENDPOINT!$H$22,"TRES FORT",AA31&gt;=LEGENDPOINT!$H$23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LEGENDPOINT!$H$17,"NUL",Z32&lt;=LEGENDPOINT!$H$18,"TRES FAIBLE",Z32&lt;=LEGENDPOINT!$H$19,"FAIBLE",Z32&lt;=LEGENDPOINT!$H$20,"MODERE",Z32&lt;=LEGENDPOINT!$H$21,"FORT",Z32&lt;=LEGENDPOINT!$H$22,"TRES FORT",Z32&gt;=LEGENDPOINT!$H$23,"MAJEUR")</f>
        <v>TRES FAIBLE</v>
      </c>
      <c r="AC32" s="1" t="str" cm="1">
        <f t="array" ref="AC32">_xlfn.IFS(AA32&lt;LEGENDPOINT!$H$17,"NUL",AA32&lt;=LEGENDPOINT!$H$18,"TRES FAIBLE",AA32&lt;=LEGENDPOINT!$H$19,"FAIBLE",AA32&lt;=LEGENDPOINT!$H$20,"MODERE",AA32&lt;=LEGENDPOINT!$H$21,"FORT",AA32&lt;=LEGENDPOINT!$H$22,"TRES FORT",AA32&gt;=LEGENDPOINT!$H$23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LEGENDPOINT!$H$17,"NUL",Z33&lt;=LEGENDPOINT!$H$18,"TRES FAIBLE",Z33&lt;=LEGENDPOINT!$H$19,"FAIBLE",Z33&lt;=LEGENDPOINT!$H$20,"MODERE",Z33&lt;=LEGENDPOINT!$H$21,"FORT",Z33&lt;=LEGENDPOINT!$H$22,"TRES FORT",Z33&gt;=LEGENDPOINT!$H$23,"MAJEUR")</f>
        <v>TRES FAIBLE</v>
      </c>
      <c r="AC33" s="1" t="str" cm="1">
        <f t="array" ref="AC33">_xlfn.IFS(AA33&lt;LEGENDPOINT!$H$17,"NUL",AA33&lt;=LEGENDPOINT!$H$18,"TRES FAIBLE",AA33&lt;=LEGENDPOINT!$H$19,"FAIBLE",AA33&lt;=LEGENDPOINT!$H$20,"MODERE",AA33&lt;=LEGENDPOINT!$H$21,"FORT",AA33&lt;=LEGENDPOINT!$H$22,"TRES FORT",AA33&gt;=LEGENDPOINT!$H$23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LEGENDPOINT!$H$17,"NUL",Z34&lt;=LEGENDPOINT!$H$18,"TRES FAIBLE",Z34&lt;=LEGENDPOINT!$H$19,"FAIBLE",Z34&lt;=LEGENDPOINT!$H$20,"MODERE",Z34&lt;=LEGENDPOINT!$H$21,"FORT",Z34&lt;=LEGENDPOINT!$H$22,"TRES FORT",Z34&gt;=LEGENDPOINT!$H$23,"MAJEUR")</f>
        <v>TRES FAIBLE</v>
      </c>
      <c r="AC34" s="1" t="str" cm="1">
        <f t="array" ref="AC34">_xlfn.IFS(AA34&lt;LEGENDPOINT!$H$17,"NUL",AA34&lt;=LEGENDPOINT!$H$18,"TRES FAIBLE",AA34&lt;=LEGENDPOINT!$H$19,"FAIBLE",AA34&lt;=LEGENDPOINT!$H$20,"MODERE",AA34&lt;=LEGENDPOINT!$H$21,"FORT",AA34&lt;=LEGENDPOINT!$H$22,"TRES FORT",AA34&gt;=LEGENDPOINT!$H$23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LEGENDPOINT!$H$17,"NUL",Z35&lt;=LEGENDPOINT!$H$18,"TRES FAIBLE",Z35&lt;=LEGENDPOINT!$H$19,"FAIBLE",Z35&lt;=LEGENDPOINT!$H$20,"MODERE",Z35&lt;=LEGENDPOINT!$H$21,"FORT",Z35&lt;=LEGENDPOINT!$H$22,"TRES FORT",Z35&gt;=LEGENDPOINT!$H$23,"MAJEUR")</f>
        <v>TRES FAIBLE</v>
      </c>
      <c r="AC35" s="1" t="str" cm="1">
        <f t="array" ref="AC35">_xlfn.IFS(AA35&lt;LEGENDPOINT!$H$17,"NUL",AA35&lt;=LEGENDPOINT!$H$18,"TRES FAIBLE",AA35&lt;=LEGENDPOINT!$H$19,"FAIBLE",AA35&lt;=LEGENDPOINT!$H$20,"MODERE",AA35&lt;=LEGENDPOINT!$H$21,"FORT",AA35&lt;=LEGENDPOINT!$H$22,"TRES FORT",AA35&gt;=LEGENDPOINT!$H$23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LEGENDPOINT!$H$17,"NUL",Z36&lt;=LEGENDPOINT!$H$18,"TRES FAIBLE",Z36&lt;=LEGENDPOINT!$H$19,"FAIBLE",Z36&lt;=LEGENDPOINT!$H$20,"MODERE",Z36&lt;=LEGENDPOINT!$H$21,"FORT",Z36&lt;=LEGENDPOINT!$H$22,"TRES FORT",Z36&gt;=LEGENDPOINT!$H$23,"MAJEUR")</f>
        <v>TRES FAIBLE</v>
      </c>
      <c r="AC36" s="1" t="str" cm="1">
        <f t="array" ref="AC36">_xlfn.IFS(AA36&lt;LEGENDPOINT!$H$17,"NUL",AA36&lt;=LEGENDPOINT!$H$18,"TRES FAIBLE",AA36&lt;=LEGENDPOINT!$H$19,"FAIBLE",AA36&lt;=LEGENDPOINT!$H$20,"MODERE",AA36&lt;=LEGENDPOINT!$H$21,"FORT",AA36&lt;=LEGENDPOINT!$H$22,"TRES FORT",AA36&gt;=LEGENDPOINT!$H$23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LEGENDPOINT!$H$17,"NUL",Z37&lt;=LEGENDPOINT!$H$18,"TRES FAIBLE",Z37&lt;=LEGENDPOINT!$H$19,"FAIBLE",Z37&lt;=LEGENDPOINT!$H$20,"MODERE",Z37&lt;=LEGENDPOINT!$H$21,"FORT",Z37&lt;=LEGENDPOINT!$H$22,"TRES FORT",Z37&gt;=LEGENDPOINT!$H$23,"MAJEUR")</f>
        <v>TRES FAIBLE</v>
      </c>
      <c r="AC37" s="1" t="str" cm="1">
        <f t="array" ref="AC37">_xlfn.IFS(AA37&lt;LEGENDPOINT!$H$17,"NUL",AA37&lt;=LEGENDPOINT!$H$18,"TRES FAIBLE",AA37&lt;=LEGENDPOINT!$H$19,"FAIBLE",AA37&lt;=LEGENDPOINT!$H$20,"MODERE",AA37&lt;=LEGENDPOINT!$H$21,"FORT",AA37&lt;=LEGENDPOINT!$H$22,"TRES FORT",AA37&gt;=LEGENDPOINT!$H$23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LEGENDPOINT!$H$17,"NUL",Z38&lt;=LEGENDPOINT!$H$18,"TRES FAIBLE",Z38&lt;=LEGENDPOINT!$H$19,"FAIBLE",Z38&lt;=LEGENDPOINT!$H$20,"MODERE",Z38&lt;=LEGENDPOINT!$H$21,"FORT",Z38&lt;=LEGENDPOINT!$H$22,"TRES FORT",Z38&gt;=LEGENDPOINT!$H$23,"MAJEUR")</f>
        <v>TRES FAIBLE</v>
      </c>
      <c r="AC38" s="1" t="str" cm="1">
        <f t="array" ref="AC38">_xlfn.IFS(AA38&lt;LEGENDPOINT!$H$17,"NUL",AA38&lt;=LEGENDPOINT!$H$18,"TRES FAIBLE",AA38&lt;=LEGENDPOINT!$H$19,"FAIBLE",AA38&lt;=LEGENDPOINT!$H$20,"MODERE",AA38&lt;=LEGENDPOINT!$H$21,"FORT",AA38&lt;=LEGENDPOINT!$H$22,"TRES FORT",AA38&gt;=LEGENDPOINT!$H$23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LEGENDPOINT!$H$17,"NUL",Z39&lt;=LEGENDPOINT!$H$18,"TRES FAIBLE",Z39&lt;=LEGENDPOINT!$H$19,"FAIBLE",Z39&lt;=LEGENDPOINT!$H$20,"MODERE",Z39&lt;=LEGENDPOINT!$H$21,"FORT",Z39&lt;=LEGENDPOINT!$H$22,"TRES FORT",Z39&gt;=LEGENDPOINT!$H$23,"MAJEUR")</f>
        <v>TRES FAIBLE</v>
      </c>
      <c r="AC39" s="1" t="str" cm="1">
        <f t="array" ref="AC39">_xlfn.IFS(AA39&lt;LEGENDPOINT!$H$17,"NUL",AA39&lt;=LEGENDPOINT!$H$18,"TRES FAIBLE",AA39&lt;=LEGENDPOINT!$H$19,"FAIBLE",AA39&lt;=LEGENDPOINT!$H$20,"MODERE",AA39&lt;=LEGENDPOINT!$H$21,"FORT",AA39&lt;=LEGENDPOINT!$H$22,"TRES FORT",AA39&gt;=LEGENDPOINT!$H$23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LEGENDPOINT!$H$17,"NUL",Z40&lt;=LEGENDPOINT!$H$18,"TRES FAIBLE",Z40&lt;=LEGENDPOINT!$H$19,"FAIBLE",Z40&lt;=LEGENDPOINT!$H$20,"MODERE",Z40&lt;=LEGENDPOINT!$H$21,"FORT",Z40&lt;=LEGENDPOINT!$H$22,"TRES FORT",Z40&gt;=LEGENDPOINT!$H$23,"MAJEUR")</f>
        <v>TRES FAIBLE</v>
      </c>
      <c r="AC40" s="1" t="str" cm="1">
        <f t="array" ref="AC40">_xlfn.IFS(AA40&lt;LEGENDPOINT!$H$17,"NUL",AA40&lt;=LEGENDPOINT!$H$18,"TRES FAIBLE",AA40&lt;=LEGENDPOINT!$H$19,"FAIBLE",AA40&lt;=LEGENDPOINT!$H$20,"MODERE",AA40&lt;=LEGENDPOINT!$H$21,"FORT",AA40&lt;=LEGENDPOINT!$H$22,"TRES FORT",AA40&gt;=LEGENDPOINT!$H$23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LEGENDPOINT!$H$17,"NUL",Z41&lt;=LEGENDPOINT!$H$18,"TRES FAIBLE",Z41&lt;=LEGENDPOINT!$H$19,"FAIBLE",Z41&lt;=LEGENDPOINT!$H$20,"MODERE",Z41&lt;=LEGENDPOINT!$H$21,"FORT",Z41&lt;=LEGENDPOINT!$H$22,"TRES FORT",Z41&gt;=LEGENDPOINT!$H$23,"MAJEUR")</f>
        <v>TRES FAIBLE</v>
      </c>
      <c r="AC41" s="1" t="str" cm="1">
        <f t="array" ref="AC41">_xlfn.IFS(AA41&lt;LEGENDPOINT!$H$17,"NUL",AA41&lt;=LEGENDPOINT!$H$18,"TRES FAIBLE",AA41&lt;=LEGENDPOINT!$H$19,"FAIBLE",AA41&lt;=LEGENDPOINT!$H$20,"MODERE",AA41&lt;=LEGENDPOINT!$H$21,"FORT",AA41&lt;=LEGENDPOINT!$H$22,"TRES FORT",AA41&gt;=LEGENDPOINT!$H$23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LEGENDPOINT!$H$17,"NUL",Z42&lt;=LEGENDPOINT!$H$18,"TRES FAIBLE",Z42&lt;=LEGENDPOINT!$H$19,"FAIBLE",Z42&lt;=LEGENDPOINT!$H$20,"MODERE",Z42&lt;=LEGENDPOINT!$H$21,"FORT",Z42&lt;=LEGENDPOINT!$H$22,"TRES FORT",Z42&gt;=LEGENDPOINT!$H$23,"MAJEUR")</f>
        <v>TRES FAIBLE</v>
      </c>
      <c r="AC42" s="1" t="str" cm="1">
        <f t="array" ref="AC42">_xlfn.IFS(AA42&lt;LEGENDPOINT!$H$17,"NUL",AA42&lt;=LEGENDPOINT!$H$18,"TRES FAIBLE",AA42&lt;=LEGENDPOINT!$H$19,"FAIBLE",AA42&lt;=LEGENDPOINT!$H$20,"MODERE",AA42&lt;=LEGENDPOINT!$H$21,"FORT",AA42&lt;=LEGENDPOINT!$H$22,"TRES FORT",AA42&gt;=LEGENDPOINT!$H$23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LEGENDPOINT!$H$17,"NUL",Z43&lt;=LEGENDPOINT!$H$18,"TRES FAIBLE",Z43&lt;=LEGENDPOINT!$H$19,"FAIBLE",Z43&lt;=LEGENDPOINT!$H$20,"MODERE",Z43&lt;=LEGENDPOINT!$H$21,"FORT",Z43&lt;=LEGENDPOINT!$H$22,"TRES FORT",Z43&gt;=LEGENDPOINT!$H$23,"MAJEUR")</f>
        <v>TRES FAIBLE</v>
      </c>
      <c r="AC43" s="1" t="str" cm="1">
        <f t="array" ref="AC43">_xlfn.IFS(AA43&lt;LEGENDPOINT!$H$17,"NUL",AA43&lt;=LEGENDPOINT!$H$18,"TRES FAIBLE",AA43&lt;=LEGENDPOINT!$H$19,"FAIBLE",AA43&lt;=LEGENDPOINT!$H$20,"MODERE",AA43&lt;=LEGENDPOINT!$H$21,"FORT",AA43&lt;=LEGENDPOINT!$H$22,"TRES FORT",AA43&gt;=LEGENDPOINT!$H$23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LEGENDPOINT!$H$17,"NUL",Z44&lt;=LEGENDPOINT!$H$18,"TRES FAIBLE",Z44&lt;=LEGENDPOINT!$H$19,"FAIBLE",Z44&lt;=LEGENDPOINT!$H$20,"MODERE",Z44&lt;=LEGENDPOINT!$H$21,"FORT",Z44&lt;=LEGENDPOINT!$H$22,"TRES FORT",Z44&gt;=LEGENDPOINT!$H$23,"MAJEUR")</f>
        <v>TRES FAIBLE</v>
      </c>
      <c r="AC44" s="1" t="str" cm="1">
        <f t="array" ref="AC44">_xlfn.IFS(AA44&lt;LEGENDPOINT!$H$17,"NUL",AA44&lt;=LEGENDPOINT!$H$18,"TRES FAIBLE",AA44&lt;=LEGENDPOINT!$H$19,"FAIBLE",AA44&lt;=LEGENDPOINT!$H$20,"MODERE",AA44&lt;=LEGENDPOINT!$H$21,"FORT",AA44&lt;=LEGENDPOINT!$H$22,"TRES FORT",AA44&gt;=LEGENDPOINT!$H$23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LEGENDPOINT!$H$17,"NUL",Z45&lt;=LEGENDPOINT!$H$18,"TRES FAIBLE",Z45&lt;=LEGENDPOINT!$H$19,"FAIBLE",Z45&lt;=LEGENDPOINT!$H$20,"MODERE",Z45&lt;=LEGENDPOINT!$H$21,"FORT",Z45&lt;=LEGENDPOINT!$H$22,"TRES FORT",Z45&gt;=LEGENDPOINT!$H$23,"MAJEUR")</f>
        <v>TRES FAIBLE</v>
      </c>
      <c r="AC45" s="1" t="str" cm="1">
        <f t="array" ref="AC45">_xlfn.IFS(AA45&lt;LEGENDPOINT!$H$17,"NUL",AA45&lt;=LEGENDPOINT!$H$18,"TRES FAIBLE",AA45&lt;=LEGENDPOINT!$H$19,"FAIBLE",AA45&lt;=LEGENDPOINT!$H$20,"MODERE",AA45&lt;=LEGENDPOINT!$H$21,"FORT",AA45&lt;=LEGENDPOINT!$H$22,"TRES FORT",AA45&gt;=LEGENDPOINT!$H$23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LEGENDPOINT!$H$17,"NUL",Z46&lt;=LEGENDPOINT!$H$18,"TRES FAIBLE",Z46&lt;=LEGENDPOINT!$H$19,"FAIBLE",Z46&lt;=LEGENDPOINT!$H$20,"MODERE",Z46&lt;=LEGENDPOINT!$H$21,"FORT",Z46&lt;=LEGENDPOINT!$H$22,"TRES FORT",Z46&gt;=LEGENDPOINT!$H$23,"MAJEUR")</f>
        <v>TRES FAIBLE</v>
      </c>
      <c r="AC46" s="1" t="str" cm="1">
        <f t="array" ref="AC46">_xlfn.IFS(AA46&lt;LEGENDPOINT!$H$17,"NUL",AA46&lt;=LEGENDPOINT!$H$18,"TRES FAIBLE",AA46&lt;=LEGENDPOINT!$H$19,"FAIBLE",AA46&lt;=LEGENDPOINT!$H$20,"MODERE",AA46&lt;=LEGENDPOINT!$H$21,"FORT",AA46&lt;=LEGENDPOINT!$H$22,"TRES FORT",AA46&gt;=LEGENDPOINT!$H$23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LEGENDPOINT!$H$17,"NUL",Z47&lt;=LEGENDPOINT!$H$18,"TRES FAIBLE",Z47&lt;=LEGENDPOINT!$H$19,"FAIBLE",Z47&lt;=LEGENDPOINT!$H$20,"MODERE",Z47&lt;=LEGENDPOINT!$H$21,"FORT",Z47&lt;=LEGENDPOINT!$H$22,"TRES FORT",Z47&gt;=LEGENDPOINT!$H$23,"MAJEUR")</f>
        <v>TRES FAIBLE</v>
      </c>
      <c r="AC47" s="1" t="str" cm="1">
        <f t="array" ref="AC47">_xlfn.IFS(AA47&lt;LEGENDPOINT!$H$17,"NUL",AA47&lt;=LEGENDPOINT!$H$18,"TRES FAIBLE",AA47&lt;=LEGENDPOINT!$H$19,"FAIBLE",AA47&lt;=LEGENDPOINT!$H$20,"MODERE",AA47&lt;=LEGENDPOINT!$H$21,"FORT",AA47&lt;=LEGENDPOINT!$H$22,"TRES FORT",AA47&gt;=LEGENDPOINT!$H$23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LEGENDPOINT!$H$17,"NUL",Z48&lt;=LEGENDPOINT!$H$18,"TRES FAIBLE",Z48&lt;=LEGENDPOINT!$H$19,"FAIBLE",Z48&lt;=LEGENDPOINT!$H$20,"MODERE",Z48&lt;=LEGENDPOINT!$H$21,"FORT",Z48&lt;=LEGENDPOINT!$H$22,"TRES FORT",Z48&gt;=LEGENDPOINT!$H$23,"MAJEUR")</f>
        <v>TRES FAIBLE</v>
      </c>
      <c r="AC48" s="1" t="str" cm="1">
        <f t="array" ref="AC48">_xlfn.IFS(AA48&lt;LEGENDPOINT!$H$17,"NUL",AA48&lt;=LEGENDPOINT!$H$18,"TRES FAIBLE",AA48&lt;=LEGENDPOINT!$H$19,"FAIBLE",AA48&lt;=LEGENDPOINT!$H$20,"MODERE",AA48&lt;=LEGENDPOINT!$H$21,"FORT",AA48&lt;=LEGENDPOINT!$H$22,"TRES FORT",AA48&gt;=LEGENDPOINT!$H$23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LEGENDPOINT!$H$17,"NUL",Z49&lt;=LEGENDPOINT!$H$18,"TRES FAIBLE",Z49&lt;=LEGENDPOINT!$H$19,"FAIBLE",Z49&lt;=LEGENDPOINT!$H$20,"MODERE",Z49&lt;=LEGENDPOINT!$H$21,"FORT",Z49&lt;=LEGENDPOINT!$H$22,"TRES FORT",Z49&gt;=LEGENDPOINT!$H$23,"MAJEUR")</f>
        <v>TRES FAIBLE</v>
      </c>
      <c r="AC49" s="1" t="str" cm="1">
        <f t="array" ref="AC49">_xlfn.IFS(AA49&lt;LEGENDPOINT!$H$17,"NUL",AA49&lt;=LEGENDPOINT!$H$18,"TRES FAIBLE",AA49&lt;=LEGENDPOINT!$H$19,"FAIBLE",AA49&lt;=LEGENDPOINT!$H$20,"MODERE",AA49&lt;=LEGENDPOINT!$H$21,"FORT",AA49&lt;=LEGENDPOINT!$H$22,"TRES FORT",AA49&gt;=LEGENDPOINT!$H$23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LEGENDPOINT!$H$17,"NUL",Z50&lt;=LEGENDPOINT!$H$18,"TRES FAIBLE",Z50&lt;=LEGENDPOINT!$H$19,"FAIBLE",Z50&lt;=LEGENDPOINT!$H$20,"MODERE",Z50&lt;=LEGENDPOINT!$H$21,"FORT",Z50&lt;=LEGENDPOINT!$H$22,"TRES FORT",Z50&gt;=LEGENDPOINT!$H$23,"MAJEUR")</f>
        <v>TRES FAIBLE</v>
      </c>
      <c r="AC50" s="1" t="str" cm="1">
        <f t="array" ref="AC50">_xlfn.IFS(AA50&lt;LEGENDPOINT!$H$17,"NUL",AA50&lt;=LEGENDPOINT!$H$18,"TRES FAIBLE",AA50&lt;=LEGENDPOINT!$H$19,"FAIBLE",AA50&lt;=LEGENDPOINT!$H$20,"MODERE",AA50&lt;=LEGENDPOINT!$H$21,"FORT",AA50&lt;=LEGENDPOINT!$H$22,"TRES FORT",AA50&gt;=LEGENDPOINT!$H$23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LEGENDPOINT!$H$17,"NUL",Z51&lt;=LEGENDPOINT!$H$18,"TRES FAIBLE",Z51&lt;=LEGENDPOINT!$H$19,"FAIBLE",Z51&lt;=LEGENDPOINT!$H$20,"MODERE",Z51&lt;=LEGENDPOINT!$H$21,"FORT",Z51&lt;=LEGENDPOINT!$H$22,"TRES FORT",Z51&gt;=LEGENDPOINT!$H$23,"MAJEUR")</f>
        <v>TRES FAIBLE</v>
      </c>
      <c r="AC51" s="1" t="str" cm="1">
        <f t="array" ref="AC51">_xlfn.IFS(AA51&lt;LEGENDPOINT!$H$17,"NUL",AA51&lt;=LEGENDPOINT!$H$18,"TRES FAIBLE",AA51&lt;=LEGENDPOINT!$H$19,"FAIBLE",AA51&lt;=LEGENDPOINT!$H$20,"MODERE",AA51&lt;=LEGENDPOINT!$H$21,"FORT",AA51&lt;=LEGENDPOINT!$H$22,"TRES FORT",AA51&gt;=LEGENDPOINT!$H$23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LEGENDPOINT!$H$17,"NUL",Z52&lt;=LEGENDPOINT!$H$18,"TRES FAIBLE",Z52&lt;=LEGENDPOINT!$H$19,"FAIBLE",Z52&lt;=LEGENDPOINT!$H$20,"MODERE",Z52&lt;=LEGENDPOINT!$H$21,"FORT",Z52&lt;=LEGENDPOINT!$H$22,"TRES FORT",Z52&gt;=LEGENDPOINT!$H$23,"MAJEUR")</f>
        <v>TRES FAIBLE</v>
      </c>
      <c r="AC52" s="1" t="str" cm="1">
        <f t="array" ref="AC52">_xlfn.IFS(AA52&lt;LEGENDPOINT!$H$17,"NUL",AA52&lt;=LEGENDPOINT!$H$18,"TRES FAIBLE",AA52&lt;=LEGENDPOINT!$H$19,"FAIBLE",AA52&lt;=LEGENDPOINT!$H$20,"MODERE",AA52&lt;=LEGENDPOINT!$H$21,"FORT",AA52&lt;=LEGENDPOINT!$H$22,"TRES FORT",AA52&gt;=LEGENDPOINT!$H$23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LEGENDPOINT!$H$17,"NUL",Z53&lt;=LEGENDPOINT!$H$18,"TRES FAIBLE",Z53&lt;=LEGENDPOINT!$H$19,"FAIBLE",Z53&lt;=LEGENDPOINT!$H$20,"MODERE",Z53&lt;=LEGENDPOINT!$H$21,"FORT",Z53&lt;=LEGENDPOINT!$H$22,"TRES FORT",Z53&gt;=LEGENDPOINT!$H$23,"MAJEUR")</f>
        <v>TRES FAIBLE</v>
      </c>
      <c r="AC53" s="1" t="str" cm="1">
        <f t="array" ref="AC53">_xlfn.IFS(AA53&lt;LEGENDPOINT!$H$17,"NUL",AA53&lt;=LEGENDPOINT!$H$18,"TRES FAIBLE",AA53&lt;=LEGENDPOINT!$H$19,"FAIBLE",AA53&lt;=LEGENDPOINT!$H$20,"MODERE",AA53&lt;=LEGENDPOINT!$H$21,"FORT",AA53&lt;=LEGENDPOINT!$H$22,"TRES FORT",AA53&gt;=LEGENDPOINT!$H$23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LEGENDPOINT!$H$17,"NUL",Z54&lt;=LEGENDPOINT!$H$18,"TRES FAIBLE",Z54&lt;=LEGENDPOINT!$H$19,"FAIBLE",Z54&lt;=LEGENDPOINT!$H$20,"MODERE",Z54&lt;=LEGENDPOINT!$H$21,"FORT",Z54&lt;=LEGENDPOINT!$H$22,"TRES FORT",Z54&gt;=LEGENDPOINT!$H$23,"MAJEUR")</f>
        <v>TRES FAIBLE</v>
      </c>
      <c r="AC54" s="1" t="str" cm="1">
        <f t="array" ref="AC54">_xlfn.IFS(AA54&lt;LEGENDPOINT!$H$17,"NUL",AA54&lt;=LEGENDPOINT!$H$18,"TRES FAIBLE",AA54&lt;=LEGENDPOINT!$H$19,"FAIBLE",AA54&lt;=LEGENDPOINT!$H$20,"MODERE",AA54&lt;=LEGENDPOINT!$H$21,"FORT",AA54&lt;=LEGENDPOINT!$H$22,"TRES FORT",AA54&gt;=LEGENDPOINT!$H$23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LEGENDPOINT!$H$17,"NUL",Z55&lt;=LEGENDPOINT!$H$18,"TRES FAIBLE",Z55&lt;=LEGENDPOINT!$H$19,"FAIBLE",Z55&lt;=LEGENDPOINT!$H$20,"MODERE",Z55&lt;=LEGENDPOINT!$H$21,"FORT",Z55&lt;=LEGENDPOINT!$H$22,"TRES FORT",Z55&gt;=LEGENDPOINT!$H$23,"MAJEUR")</f>
        <v>TRES FAIBLE</v>
      </c>
      <c r="AC55" s="1" t="str" cm="1">
        <f t="array" ref="AC55">_xlfn.IFS(AA55&lt;LEGENDPOINT!$H$17,"NUL",AA55&lt;=LEGENDPOINT!$H$18,"TRES FAIBLE",AA55&lt;=LEGENDPOINT!$H$19,"FAIBLE",AA55&lt;=LEGENDPOINT!$H$20,"MODERE",AA55&lt;=LEGENDPOINT!$H$21,"FORT",AA55&lt;=LEGENDPOINT!$H$22,"TRES FORT",AA55&gt;=LEGENDPOINT!$H$23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LEGENDPOINT!$H$17,"NUL",Z56&lt;=LEGENDPOINT!$H$18,"TRES FAIBLE",Z56&lt;=LEGENDPOINT!$H$19,"FAIBLE",Z56&lt;=LEGENDPOINT!$H$20,"MODERE",Z56&lt;=LEGENDPOINT!$H$21,"FORT",Z56&lt;=LEGENDPOINT!$H$22,"TRES FORT",Z56&gt;=LEGENDPOINT!$H$23,"MAJEUR")</f>
        <v>TRES FAIBLE</v>
      </c>
      <c r="AC56" s="1" t="str" cm="1">
        <f t="array" ref="AC56">_xlfn.IFS(AA56&lt;LEGENDPOINT!$H$17,"NUL",AA56&lt;=LEGENDPOINT!$H$18,"TRES FAIBLE",AA56&lt;=LEGENDPOINT!$H$19,"FAIBLE",AA56&lt;=LEGENDPOINT!$H$20,"MODERE",AA56&lt;=LEGENDPOINT!$H$21,"FORT",AA56&lt;=LEGENDPOINT!$H$22,"TRES FORT",AA56&gt;=LEGENDPOINT!$H$23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LEGENDPOINT!$H$17,"NUL",Z57&lt;=LEGENDPOINT!$H$18,"TRES FAIBLE",Z57&lt;=LEGENDPOINT!$H$19,"FAIBLE",Z57&lt;=LEGENDPOINT!$H$20,"MODERE",Z57&lt;=LEGENDPOINT!$H$21,"FORT",Z57&lt;=LEGENDPOINT!$H$22,"TRES FORT",Z57&gt;=LEGENDPOINT!$H$23,"MAJEUR")</f>
        <v>TRES FAIBLE</v>
      </c>
      <c r="AC57" s="1" t="str" cm="1">
        <f t="array" ref="AC57">_xlfn.IFS(AA57&lt;LEGENDPOINT!$H$17,"NUL",AA57&lt;=LEGENDPOINT!$H$18,"TRES FAIBLE",AA57&lt;=LEGENDPOINT!$H$19,"FAIBLE",AA57&lt;=LEGENDPOINT!$H$20,"MODERE",AA57&lt;=LEGENDPOINT!$H$21,"FORT",AA57&lt;=LEGENDPOINT!$H$22,"TRES FORT",AA57&gt;=LEGENDPOINT!$H$23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LEGENDPOINT!$H$17,"NUL",Z58&lt;=LEGENDPOINT!$H$18,"TRES FAIBLE",Z58&lt;=LEGENDPOINT!$H$19,"FAIBLE",Z58&lt;=LEGENDPOINT!$H$20,"MODERE",Z58&lt;=LEGENDPOINT!$H$21,"FORT",Z58&lt;=LEGENDPOINT!$H$22,"TRES FORT",Z58&gt;=LEGENDPOINT!$H$23,"MAJEUR")</f>
        <v>TRES FAIBLE</v>
      </c>
      <c r="AC58" s="1" t="str" cm="1">
        <f t="array" ref="AC58">_xlfn.IFS(AA58&lt;LEGENDPOINT!$H$17,"NUL",AA58&lt;=LEGENDPOINT!$H$18,"TRES FAIBLE",AA58&lt;=LEGENDPOINT!$H$19,"FAIBLE",AA58&lt;=LEGENDPOINT!$H$20,"MODERE",AA58&lt;=LEGENDPOINT!$H$21,"FORT",AA58&lt;=LEGENDPOINT!$H$22,"TRES FORT",AA58&gt;=LEGENDPOINT!$H$23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LEGENDPOINT!$H$17,"NUL",Z59&lt;=LEGENDPOINT!$H$18,"TRES FAIBLE",Z59&lt;=LEGENDPOINT!$H$19,"FAIBLE",Z59&lt;=LEGENDPOINT!$H$20,"MODERE",Z59&lt;=LEGENDPOINT!$H$21,"FORT",Z59&lt;=LEGENDPOINT!$H$22,"TRES FORT",Z59&gt;=LEGENDPOINT!$H$23,"MAJEUR")</f>
        <v>TRES FAIBLE</v>
      </c>
      <c r="AC59" s="1" t="str" cm="1">
        <f t="array" ref="AC59">_xlfn.IFS(AA59&lt;LEGENDPOINT!$H$17,"NUL",AA59&lt;=LEGENDPOINT!$H$18,"TRES FAIBLE",AA59&lt;=LEGENDPOINT!$H$19,"FAIBLE",AA59&lt;=LEGENDPOINT!$H$20,"MODERE",AA59&lt;=LEGENDPOINT!$H$21,"FORT",AA59&lt;=LEGENDPOINT!$H$22,"TRES FORT",AA59&gt;=LEGENDPOINT!$H$23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LEGENDPOINT!$H$17,"NUL",Z60&lt;=LEGENDPOINT!$H$18,"TRES FAIBLE",Z60&lt;=LEGENDPOINT!$H$19,"FAIBLE",Z60&lt;=LEGENDPOINT!$H$20,"MODERE",Z60&lt;=LEGENDPOINT!$H$21,"FORT",Z60&lt;=LEGENDPOINT!$H$22,"TRES FORT",Z60&gt;=LEGENDPOINT!$H$23,"MAJEUR")</f>
        <v>TRES FAIBLE</v>
      </c>
      <c r="AC60" s="1" t="str" cm="1">
        <f t="array" ref="AC60">_xlfn.IFS(AA60&lt;LEGENDPOINT!$H$17,"NUL",AA60&lt;=LEGENDPOINT!$H$18,"TRES FAIBLE",AA60&lt;=LEGENDPOINT!$H$19,"FAIBLE",AA60&lt;=LEGENDPOINT!$H$20,"MODERE",AA60&lt;=LEGENDPOINT!$H$21,"FORT",AA60&lt;=LEGENDPOINT!$H$22,"TRES FORT",AA60&gt;=LEGENDPOINT!$H$23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LEGENDPOINT!$H$17,"NUL",Z61&lt;=LEGENDPOINT!$H$18,"TRES FAIBLE",Z61&lt;=LEGENDPOINT!$H$19,"FAIBLE",Z61&lt;=LEGENDPOINT!$H$20,"MODERE",Z61&lt;=LEGENDPOINT!$H$21,"FORT",Z61&lt;=LEGENDPOINT!$H$22,"TRES FORT",Z61&gt;=LEGENDPOINT!$H$23,"MAJEUR")</f>
        <v>TRES FAIBLE</v>
      </c>
      <c r="AC61" s="1" t="str" cm="1">
        <f t="array" ref="AC61">_xlfn.IFS(AA61&lt;LEGENDPOINT!$H$17,"NUL",AA61&lt;=LEGENDPOINT!$H$18,"TRES FAIBLE",AA61&lt;=LEGENDPOINT!$H$19,"FAIBLE",AA61&lt;=LEGENDPOINT!$H$20,"MODERE",AA61&lt;=LEGENDPOINT!$H$21,"FORT",AA61&lt;=LEGENDPOINT!$H$22,"TRES FORT",AA61&gt;=LEGENDPOINT!$H$23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LEGENDPOINT!$H$17,"NUL",Z62&lt;=LEGENDPOINT!$H$18,"TRES FAIBLE",Z62&lt;=LEGENDPOINT!$H$19,"FAIBLE",Z62&lt;=LEGENDPOINT!$H$20,"MODERE",Z62&lt;=LEGENDPOINT!$H$21,"FORT",Z62&lt;=LEGENDPOINT!$H$22,"TRES FORT",Z62&gt;=LEGENDPOINT!$H$23,"MAJEUR")</f>
        <v>TRES FAIBLE</v>
      </c>
      <c r="AC62" s="1" t="str" cm="1">
        <f t="array" ref="AC62">_xlfn.IFS(AA62&lt;LEGENDPOINT!$H$17,"NUL",AA62&lt;=LEGENDPOINT!$H$18,"TRES FAIBLE",AA62&lt;=LEGENDPOINT!$H$19,"FAIBLE",AA62&lt;=LEGENDPOINT!$H$20,"MODERE",AA62&lt;=LEGENDPOINT!$H$21,"FORT",AA62&lt;=LEGENDPOINT!$H$22,"TRES FORT",AA62&gt;=LEGENDPOINT!$H$23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LEGENDPOINT!$H$17,"NUL",Z63&lt;=LEGENDPOINT!$H$18,"TRES FAIBLE",Z63&lt;=LEGENDPOINT!$H$19,"FAIBLE",Z63&lt;=LEGENDPOINT!$H$20,"MODERE",Z63&lt;=LEGENDPOINT!$H$21,"FORT",Z63&lt;=LEGENDPOINT!$H$22,"TRES FORT",Z63&gt;=LEGENDPOINT!$H$23,"MAJEUR")</f>
        <v>TRES FAIBLE</v>
      </c>
      <c r="AC63" s="1" t="str" cm="1">
        <f t="array" ref="AC63">_xlfn.IFS(AA63&lt;LEGENDPOINT!$H$17,"NUL",AA63&lt;=LEGENDPOINT!$H$18,"TRES FAIBLE",AA63&lt;=LEGENDPOINT!$H$19,"FAIBLE",AA63&lt;=LEGENDPOINT!$H$20,"MODERE",AA63&lt;=LEGENDPOINT!$H$21,"FORT",AA63&lt;=LEGENDPOINT!$H$22,"TRES FORT",AA63&gt;=LEGENDPOINT!$H$23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LEGENDPOINT!$H$17,"NUL",Z64&lt;=LEGENDPOINT!$H$18,"TRES FAIBLE",Z64&lt;=LEGENDPOINT!$H$19,"FAIBLE",Z64&lt;=LEGENDPOINT!$H$20,"MODERE",Z64&lt;=LEGENDPOINT!$H$21,"FORT",Z64&lt;=LEGENDPOINT!$H$22,"TRES FORT",Z64&gt;=LEGENDPOINT!$H$23,"MAJEUR")</f>
        <v>TRES FAIBLE</v>
      </c>
      <c r="AC64" s="1" t="str" cm="1">
        <f t="array" ref="AC64">_xlfn.IFS(AA64&lt;LEGENDPOINT!$H$17,"NUL",AA64&lt;=LEGENDPOINT!$H$18,"TRES FAIBLE",AA64&lt;=LEGENDPOINT!$H$19,"FAIBLE",AA64&lt;=LEGENDPOINT!$H$20,"MODERE",AA64&lt;=LEGENDPOINT!$H$21,"FORT",AA64&lt;=LEGENDPOINT!$H$22,"TRES FORT",AA64&gt;=LEGENDPOINT!$H$23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LEGENDPOINT!$H$17,"NUL",Z65&lt;=LEGENDPOINT!$H$18,"TRES FAIBLE",Z65&lt;=LEGENDPOINT!$H$19,"FAIBLE",Z65&lt;=LEGENDPOINT!$H$20,"MODERE",Z65&lt;=LEGENDPOINT!$H$21,"FORT",Z65&lt;=LEGENDPOINT!$H$22,"TRES FORT",Z65&gt;=LEGENDPOINT!$H$23,"MAJEUR")</f>
        <v>TRES FAIBLE</v>
      </c>
      <c r="AC65" s="1" t="str" cm="1">
        <f t="array" ref="AC65">_xlfn.IFS(AA65&lt;LEGENDPOINT!$H$17,"NUL",AA65&lt;=LEGENDPOINT!$H$18,"TRES FAIBLE",AA65&lt;=LEGENDPOINT!$H$19,"FAIBLE",AA65&lt;=LEGENDPOINT!$H$20,"MODERE",AA65&lt;=LEGENDPOINT!$H$21,"FORT",AA65&lt;=LEGENDPOINT!$H$22,"TRES FORT",AA65&gt;=LEGENDPOINT!$H$23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LEGENDPOINT!$H$17,"NUL",Z66&lt;=LEGENDPOINT!$H$18,"TRES FAIBLE",Z66&lt;=LEGENDPOINT!$H$19,"FAIBLE",Z66&lt;=LEGENDPOINT!$H$20,"MODERE",Z66&lt;=LEGENDPOINT!$H$21,"FORT",Z66&lt;=LEGENDPOINT!$H$22,"TRES FORT",Z66&gt;=LEGENDPOINT!$H$23,"MAJEUR")</f>
        <v>TRES FAIBLE</v>
      </c>
      <c r="AC66" s="1" t="str" cm="1">
        <f t="array" ref="AC66">_xlfn.IFS(AA66&lt;LEGENDPOINT!$H$17,"NUL",AA66&lt;=LEGENDPOINT!$H$18,"TRES FAIBLE",AA66&lt;=LEGENDPOINT!$H$19,"FAIBLE",AA66&lt;=LEGENDPOINT!$H$20,"MODERE",AA66&lt;=LEGENDPOINT!$H$21,"FORT",AA66&lt;=LEGENDPOINT!$H$22,"TRES FORT",AA66&gt;=LEGENDPOINT!$H$23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U67+W67/2+X67+Y67</f>
        <v>0</v>
      </c>
      <c r="AA67">
        <f t="shared" ref="AA67:AA130" si="4">T67+U67+W67+X67+Y67</f>
        <v>0</v>
      </c>
      <c r="AB67" s="1" t="str" cm="1">
        <f t="array" ref="AB67">_xlfn.IFS(Z67&lt;LEGENDPOINT!$H$17,"NUL",Z67&lt;=LEGENDPOINT!$H$18,"TRES FAIBLE",Z67&lt;=LEGENDPOINT!$H$19,"FAIBLE",Z67&lt;=LEGENDPOINT!$H$20,"MODERE",Z67&lt;=LEGENDPOINT!$H$21,"FORT",Z67&lt;=LEGENDPOINT!$H$22,"TRES FORT",Z67&gt;=LEGENDPOINT!$H$23,"MAJEUR")</f>
        <v>TRES FAIBLE</v>
      </c>
      <c r="AC67" s="1" t="str" cm="1">
        <f t="array" ref="AC67">_xlfn.IFS(AA67&lt;LEGENDPOINT!$H$17,"NUL",AA67&lt;=LEGENDPOINT!$H$18,"TRES FAIBLE",AA67&lt;=LEGENDPOINT!$H$19,"FAIBLE",AA67&lt;=LEGENDPOINT!$H$20,"MODERE",AA67&lt;=LEGENDPOINT!$H$21,"FORT",AA67&lt;=LEGENDPOINT!$H$22,"TRES FORT",AA67&gt;=LEGENDPOINT!$H$23,"MAJEUR")</f>
        <v>TRES FAIBLE</v>
      </c>
      <c r="AD67" t="str">
        <f t="shared" ref="AD67:AD130" si="5">IF(H67="-","","PN")&amp;IF(K67="-","","PR-PM")&amp;
IF(J67="-","","PR-LR")&amp;
IF(H67&amp;K67&amp;J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LEGENDPOINT!$H$17,"NUL",Z68&lt;=LEGENDPOINT!$H$18,"TRES FAIBLE",Z68&lt;=LEGENDPOINT!$H$19,"FAIBLE",Z68&lt;=LEGENDPOINT!$H$20,"MODERE",Z68&lt;=LEGENDPOINT!$H$21,"FORT",Z68&lt;=LEGENDPOINT!$H$22,"TRES FORT",Z68&gt;=LEGENDPOINT!$H$23,"MAJEUR")</f>
        <v>TRES FAIBLE</v>
      </c>
      <c r="AC68" s="1" t="str" cm="1">
        <f t="array" ref="AC68">_xlfn.IFS(AA68&lt;LEGENDPOINT!$H$17,"NUL",AA68&lt;=LEGENDPOINT!$H$18,"TRES FAIBLE",AA68&lt;=LEGENDPOINT!$H$19,"FAIBLE",AA68&lt;=LEGENDPOINT!$H$20,"MODERE",AA68&lt;=LEGENDPOINT!$H$21,"FORT",AA68&lt;=LEGENDPOINT!$H$22,"TRES FORT",AA68&gt;=LEGENDPOINT!$H$23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LEGENDPOINT!$H$17,"NUL",Z69&lt;=LEGENDPOINT!$H$18,"TRES FAIBLE",Z69&lt;=LEGENDPOINT!$H$19,"FAIBLE",Z69&lt;=LEGENDPOINT!$H$20,"MODERE",Z69&lt;=LEGENDPOINT!$H$21,"FORT",Z69&lt;=LEGENDPOINT!$H$22,"TRES FORT",Z69&gt;=LEGENDPOINT!$H$23,"MAJEUR")</f>
        <v>TRES FAIBLE</v>
      </c>
      <c r="AC69" s="1" t="str" cm="1">
        <f t="array" ref="AC69">_xlfn.IFS(AA69&lt;LEGENDPOINT!$H$17,"NUL",AA69&lt;=LEGENDPOINT!$H$18,"TRES FAIBLE",AA69&lt;=LEGENDPOINT!$H$19,"FAIBLE",AA69&lt;=LEGENDPOINT!$H$20,"MODERE",AA69&lt;=LEGENDPOINT!$H$21,"FORT",AA69&lt;=LEGENDPOINT!$H$22,"TRES FORT",AA69&gt;=LEGENDPOINT!$H$23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LEGENDPOINT!$H$17,"NUL",Z70&lt;=LEGENDPOINT!$H$18,"TRES FAIBLE",Z70&lt;=LEGENDPOINT!$H$19,"FAIBLE",Z70&lt;=LEGENDPOINT!$H$20,"MODERE",Z70&lt;=LEGENDPOINT!$H$21,"FORT",Z70&lt;=LEGENDPOINT!$H$22,"TRES FORT",Z70&gt;=LEGENDPOINT!$H$23,"MAJEUR")</f>
        <v>TRES FAIBLE</v>
      </c>
      <c r="AC70" s="1" t="str" cm="1">
        <f t="array" ref="AC70">_xlfn.IFS(AA70&lt;LEGENDPOINT!$H$17,"NUL",AA70&lt;=LEGENDPOINT!$H$18,"TRES FAIBLE",AA70&lt;=LEGENDPOINT!$H$19,"FAIBLE",AA70&lt;=LEGENDPOINT!$H$20,"MODERE",AA70&lt;=LEGENDPOINT!$H$21,"FORT",AA70&lt;=LEGENDPOINT!$H$22,"TRES FORT",AA70&gt;=LEGENDPOINT!$H$23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LEGENDPOINT!$H$17,"NUL",Z71&lt;=LEGENDPOINT!$H$18,"TRES FAIBLE",Z71&lt;=LEGENDPOINT!$H$19,"FAIBLE",Z71&lt;=LEGENDPOINT!$H$20,"MODERE",Z71&lt;=LEGENDPOINT!$H$21,"FORT",Z71&lt;=LEGENDPOINT!$H$22,"TRES FORT",Z71&gt;=LEGENDPOINT!$H$23,"MAJEUR")</f>
        <v>TRES FAIBLE</v>
      </c>
      <c r="AC71" s="1" t="str" cm="1">
        <f t="array" ref="AC71">_xlfn.IFS(AA71&lt;LEGENDPOINT!$H$17,"NUL",AA71&lt;=LEGENDPOINT!$H$18,"TRES FAIBLE",AA71&lt;=LEGENDPOINT!$H$19,"FAIBLE",AA71&lt;=LEGENDPOINT!$H$20,"MODERE",AA71&lt;=LEGENDPOINT!$H$21,"FORT",AA71&lt;=LEGENDPOINT!$H$22,"TRES FORT",AA71&gt;=LEGENDPOINT!$H$23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LEGENDPOINT!$H$17,"NUL",Z72&lt;=LEGENDPOINT!$H$18,"TRES FAIBLE",Z72&lt;=LEGENDPOINT!$H$19,"FAIBLE",Z72&lt;=LEGENDPOINT!$H$20,"MODERE",Z72&lt;=LEGENDPOINT!$H$21,"FORT",Z72&lt;=LEGENDPOINT!$H$22,"TRES FORT",Z72&gt;=LEGENDPOINT!$H$23,"MAJEUR")</f>
        <v>TRES FAIBLE</v>
      </c>
      <c r="AC72" s="1" t="str" cm="1">
        <f t="array" ref="AC72">_xlfn.IFS(AA72&lt;LEGENDPOINT!$H$17,"NUL",AA72&lt;=LEGENDPOINT!$H$18,"TRES FAIBLE",AA72&lt;=LEGENDPOINT!$H$19,"FAIBLE",AA72&lt;=LEGENDPOINT!$H$20,"MODERE",AA72&lt;=LEGENDPOINT!$H$21,"FORT",AA72&lt;=LEGENDPOINT!$H$22,"TRES FORT",AA72&gt;=LEGENDPOINT!$H$23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LEGENDPOINT!$H$17,"NUL",Z73&lt;=LEGENDPOINT!$H$18,"TRES FAIBLE",Z73&lt;=LEGENDPOINT!$H$19,"FAIBLE",Z73&lt;=LEGENDPOINT!$H$20,"MODERE",Z73&lt;=LEGENDPOINT!$H$21,"FORT",Z73&lt;=LEGENDPOINT!$H$22,"TRES FORT",Z73&gt;=LEGENDPOINT!$H$23,"MAJEUR")</f>
        <v>TRES FAIBLE</v>
      </c>
      <c r="AC73" s="1" t="str" cm="1">
        <f t="array" ref="AC73">_xlfn.IFS(AA73&lt;LEGENDPOINT!$H$17,"NUL",AA73&lt;=LEGENDPOINT!$H$18,"TRES FAIBLE",AA73&lt;=LEGENDPOINT!$H$19,"FAIBLE",AA73&lt;=LEGENDPOINT!$H$20,"MODERE",AA73&lt;=LEGENDPOINT!$H$21,"FORT",AA73&lt;=LEGENDPOINT!$H$22,"TRES FORT",AA73&gt;=LEGENDPOINT!$H$23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LEGENDPOINT!$H$17,"NUL",Z74&lt;=LEGENDPOINT!$H$18,"TRES FAIBLE",Z74&lt;=LEGENDPOINT!$H$19,"FAIBLE",Z74&lt;=LEGENDPOINT!$H$20,"MODERE",Z74&lt;=LEGENDPOINT!$H$21,"FORT",Z74&lt;=LEGENDPOINT!$H$22,"TRES FORT",Z74&gt;=LEGENDPOINT!$H$23,"MAJEUR")</f>
        <v>TRES FAIBLE</v>
      </c>
      <c r="AC74" s="1" t="str" cm="1">
        <f t="array" ref="AC74">_xlfn.IFS(AA74&lt;LEGENDPOINT!$H$17,"NUL",AA74&lt;=LEGENDPOINT!$H$18,"TRES FAIBLE",AA74&lt;=LEGENDPOINT!$H$19,"FAIBLE",AA74&lt;=LEGENDPOINT!$H$20,"MODERE",AA74&lt;=LEGENDPOINT!$H$21,"FORT",AA74&lt;=LEGENDPOINT!$H$22,"TRES FORT",AA74&gt;=LEGENDPOINT!$H$23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LEGENDPOINT!$H$17,"NUL",Z75&lt;=LEGENDPOINT!$H$18,"TRES FAIBLE",Z75&lt;=LEGENDPOINT!$H$19,"FAIBLE",Z75&lt;=LEGENDPOINT!$H$20,"MODERE",Z75&lt;=LEGENDPOINT!$H$21,"FORT",Z75&lt;=LEGENDPOINT!$H$22,"TRES FORT",Z75&gt;=LEGENDPOINT!$H$23,"MAJEUR")</f>
        <v>TRES FAIBLE</v>
      </c>
      <c r="AC75" s="1" t="str" cm="1">
        <f t="array" ref="AC75">_xlfn.IFS(AA75&lt;LEGENDPOINT!$H$17,"NUL",AA75&lt;=LEGENDPOINT!$H$18,"TRES FAIBLE",AA75&lt;=LEGENDPOINT!$H$19,"FAIBLE",AA75&lt;=LEGENDPOINT!$H$20,"MODERE",AA75&lt;=LEGENDPOINT!$H$21,"FORT",AA75&lt;=LEGENDPOINT!$H$22,"TRES FORT",AA75&gt;=LEGENDPOINT!$H$23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LEGENDPOINT!$H$17,"NUL",Z76&lt;=LEGENDPOINT!$H$18,"TRES FAIBLE",Z76&lt;=LEGENDPOINT!$H$19,"FAIBLE",Z76&lt;=LEGENDPOINT!$H$20,"MODERE",Z76&lt;=LEGENDPOINT!$H$21,"FORT",Z76&lt;=LEGENDPOINT!$H$22,"TRES FORT",Z76&gt;=LEGENDPOINT!$H$23,"MAJEUR")</f>
        <v>TRES FAIBLE</v>
      </c>
      <c r="AC76" s="1" t="str" cm="1">
        <f t="array" ref="AC76">_xlfn.IFS(AA76&lt;LEGENDPOINT!$H$17,"NUL",AA76&lt;=LEGENDPOINT!$H$18,"TRES FAIBLE",AA76&lt;=LEGENDPOINT!$H$19,"FAIBLE",AA76&lt;=LEGENDPOINT!$H$20,"MODERE",AA76&lt;=LEGENDPOINT!$H$21,"FORT",AA76&lt;=LEGENDPOINT!$H$22,"TRES FORT",AA76&gt;=LEGENDPOINT!$H$23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LEGENDPOINT!$H$17,"NUL",Z77&lt;=LEGENDPOINT!$H$18,"TRES FAIBLE",Z77&lt;=LEGENDPOINT!$H$19,"FAIBLE",Z77&lt;=LEGENDPOINT!$H$20,"MODERE",Z77&lt;=LEGENDPOINT!$H$21,"FORT",Z77&lt;=LEGENDPOINT!$H$22,"TRES FORT",Z77&gt;=LEGENDPOINT!$H$23,"MAJEUR")</f>
        <v>TRES FAIBLE</v>
      </c>
      <c r="AC77" s="1" t="str" cm="1">
        <f t="array" ref="AC77">_xlfn.IFS(AA77&lt;LEGENDPOINT!$H$17,"NUL",AA77&lt;=LEGENDPOINT!$H$18,"TRES FAIBLE",AA77&lt;=LEGENDPOINT!$H$19,"FAIBLE",AA77&lt;=LEGENDPOINT!$H$20,"MODERE",AA77&lt;=LEGENDPOINT!$H$21,"FORT",AA77&lt;=LEGENDPOINT!$H$22,"TRES FORT",AA77&gt;=LEGENDPOINT!$H$23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LEGENDPOINT!$H$17,"NUL",Z78&lt;=LEGENDPOINT!$H$18,"TRES FAIBLE",Z78&lt;=LEGENDPOINT!$H$19,"FAIBLE",Z78&lt;=LEGENDPOINT!$H$20,"MODERE",Z78&lt;=LEGENDPOINT!$H$21,"FORT",Z78&lt;=LEGENDPOINT!$H$22,"TRES FORT",Z78&gt;=LEGENDPOINT!$H$23,"MAJEUR")</f>
        <v>TRES FAIBLE</v>
      </c>
      <c r="AC78" s="1" t="str" cm="1">
        <f t="array" ref="AC78">_xlfn.IFS(AA78&lt;LEGENDPOINT!$H$17,"NUL",AA78&lt;=LEGENDPOINT!$H$18,"TRES FAIBLE",AA78&lt;=LEGENDPOINT!$H$19,"FAIBLE",AA78&lt;=LEGENDPOINT!$H$20,"MODERE",AA78&lt;=LEGENDPOINT!$H$21,"FORT",AA78&lt;=LEGENDPOINT!$H$22,"TRES FORT",AA78&gt;=LEGENDPOINT!$H$23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LEGENDPOINT!$H$17,"NUL",Z79&lt;=LEGENDPOINT!$H$18,"TRES FAIBLE",Z79&lt;=LEGENDPOINT!$H$19,"FAIBLE",Z79&lt;=LEGENDPOINT!$H$20,"MODERE",Z79&lt;=LEGENDPOINT!$H$21,"FORT",Z79&lt;=LEGENDPOINT!$H$22,"TRES FORT",Z79&gt;=LEGENDPOINT!$H$23,"MAJEUR")</f>
        <v>TRES FAIBLE</v>
      </c>
      <c r="AC79" s="1" t="str" cm="1">
        <f t="array" ref="AC79">_xlfn.IFS(AA79&lt;LEGENDPOINT!$H$17,"NUL",AA79&lt;=LEGENDPOINT!$H$18,"TRES FAIBLE",AA79&lt;=LEGENDPOINT!$H$19,"FAIBLE",AA79&lt;=LEGENDPOINT!$H$20,"MODERE",AA79&lt;=LEGENDPOINT!$H$21,"FORT",AA79&lt;=LEGENDPOINT!$H$22,"TRES FORT",AA79&gt;=LEGENDPOINT!$H$23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LEGENDPOINT!$H$17,"NUL",Z80&lt;=LEGENDPOINT!$H$18,"TRES FAIBLE",Z80&lt;=LEGENDPOINT!$H$19,"FAIBLE",Z80&lt;=LEGENDPOINT!$H$20,"MODERE",Z80&lt;=LEGENDPOINT!$H$21,"FORT",Z80&lt;=LEGENDPOINT!$H$22,"TRES FORT",Z80&gt;=LEGENDPOINT!$H$23,"MAJEUR")</f>
        <v>TRES FAIBLE</v>
      </c>
      <c r="AC80" s="1" t="str" cm="1">
        <f t="array" ref="AC80">_xlfn.IFS(AA80&lt;LEGENDPOINT!$H$17,"NUL",AA80&lt;=LEGENDPOINT!$H$18,"TRES FAIBLE",AA80&lt;=LEGENDPOINT!$H$19,"FAIBLE",AA80&lt;=LEGENDPOINT!$H$20,"MODERE",AA80&lt;=LEGENDPOINT!$H$21,"FORT",AA80&lt;=LEGENDPOINT!$H$22,"TRES FORT",AA80&gt;=LEGENDPOINT!$H$23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LEGENDPOINT!$H$17,"NUL",Z81&lt;=LEGENDPOINT!$H$18,"TRES FAIBLE",Z81&lt;=LEGENDPOINT!$H$19,"FAIBLE",Z81&lt;=LEGENDPOINT!$H$20,"MODERE",Z81&lt;=LEGENDPOINT!$H$21,"FORT",Z81&lt;=LEGENDPOINT!$H$22,"TRES FORT",Z81&gt;=LEGENDPOINT!$H$23,"MAJEUR")</f>
        <v>TRES FAIBLE</v>
      </c>
      <c r="AC81" s="1" t="str" cm="1">
        <f t="array" ref="AC81">_xlfn.IFS(AA81&lt;LEGENDPOINT!$H$17,"NUL",AA81&lt;=LEGENDPOINT!$H$18,"TRES FAIBLE",AA81&lt;=LEGENDPOINT!$H$19,"FAIBLE",AA81&lt;=LEGENDPOINT!$H$20,"MODERE",AA81&lt;=LEGENDPOINT!$H$21,"FORT",AA81&lt;=LEGENDPOINT!$H$22,"TRES FORT",AA81&gt;=LEGENDPOINT!$H$23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LEGENDPOINT!$H$17,"NUL",Z82&lt;=LEGENDPOINT!$H$18,"TRES FAIBLE",Z82&lt;=LEGENDPOINT!$H$19,"FAIBLE",Z82&lt;=LEGENDPOINT!$H$20,"MODERE",Z82&lt;=LEGENDPOINT!$H$21,"FORT",Z82&lt;=LEGENDPOINT!$H$22,"TRES FORT",Z82&gt;=LEGENDPOINT!$H$23,"MAJEUR")</f>
        <v>TRES FAIBLE</v>
      </c>
      <c r="AC82" s="1" t="str" cm="1">
        <f t="array" ref="AC82">_xlfn.IFS(AA82&lt;LEGENDPOINT!$H$17,"NUL",AA82&lt;=LEGENDPOINT!$H$18,"TRES FAIBLE",AA82&lt;=LEGENDPOINT!$H$19,"FAIBLE",AA82&lt;=LEGENDPOINT!$H$20,"MODERE",AA82&lt;=LEGENDPOINT!$H$21,"FORT",AA82&lt;=LEGENDPOINT!$H$22,"TRES FORT",AA82&gt;=LEGENDPOINT!$H$23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LEGENDPOINT!$H$17,"NUL",Z83&lt;=LEGENDPOINT!$H$18,"TRES FAIBLE",Z83&lt;=LEGENDPOINT!$H$19,"FAIBLE",Z83&lt;=LEGENDPOINT!$H$20,"MODERE",Z83&lt;=LEGENDPOINT!$H$21,"FORT",Z83&lt;=LEGENDPOINT!$H$22,"TRES FORT",Z83&gt;=LEGENDPOINT!$H$23,"MAJEUR")</f>
        <v>TRES FAIBLE</v>
      </c>
      <c r="AC83" s="1" t="str" cm="1">
        <f t="array" ref="AC83">_xlfn.IFS(AA83&lt;LEGENDPOINT!$H$17,"NUL",AA83&lt;=LEGENDPOINT!$H$18,"TRES FAIBLE",AA83&lt;=LEGENDPOINT!$H$19,"FAIBLE",AA83&lt;=LEGENDPOINT!$H$20,"MODERE",AA83&lt;=LEGENDPOINT!$H$21,"FORT",AA83&lt;=LEGENDPOINT!$H$22,"TRES FORT",AA83&gt;=LEGENDPOINT!$H$23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LEGENDPOINT!$H$17,"NUL",Z84&lt;=LEGENDPOINT!$H$18,"TRES FAIBLE",Z84&lt;=LEGENDPOINT!$H$19,"FAIBLE",Z84&lt;=LEGENDPOINT!$H$20,"MODERE",Z84&lt;=LEGENDPOINT!$H$21,"FORT",Z84&lt;=LEGENDPOINT!$H$22,"TRES FORT",Z84&gt;=LEGENDPOINT!$H$23,"MAJEUR")</f>
        <v>TRES FAIBLE</v>
      </c>
      <c r="AC84" s="1" t="str" cm="1">
        <f t="array" ref="AC84">_xlfn.IFS(AA84&lt;LEGENDPOINT!$H$17,"NUL",AA84&lt;=LEGENDPOINT!$H$18,"TRES FAIBLE",AA84&lt;=LEGENDPOINT!$H$19,"FAIBLE",AA84&lt;=LEGENDPOINT!$H$20,"MODERE",AA84&lt;=LEGENDPOINT!$H$21,"FORT",AA84&lt;=LEGENDPOINT!$H$22,"TRES FORT",AA84&gt;=LEGENDPOINT!$H$23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LEGENDPOINT!$H$17,"NUL",Z85&lt;=LEGENDPOINT!$H$18,"TRES FAIBLE",Z85&lt;=LEGENDPOINT!$H$19,"FAIBLE",Z85&lt;=LEGENDPOINT!$H$20,"MODERE",Z85&lt;=LEGENDPOINT!$H$21,"FORT",Z85&lt;=LEGENDPOINT!$H$22,"TRES FORT",Z85&gt;=LEGENDPOINT!$H$23,"MAJEUR")</f>
        <v>TRES FAIBLE</v>
      </c>
      <c r="AC85" s="1" t="str" cm="1">
        <f t="array" ref="AC85">_xlfn.IFS(AA85&lt;LEGENDPOINT!$H$17,"NUL",AA85&lt;=LEGENDPOINT!$H$18,"TRES FAIBLE",AA85&lt;=LEGENDPOINT!$H$19,"FAIBLE",AA85&lt;=LEGENDPOINT!$H$20,"MODERE",AA85&lt;=LEGENDPOINT!$H$21,"FORT",AA85&lt;=LEGENDPOINT!$H$22,"TRES FORT",AA85&gt;=LEGENDPOINT!$H$23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LEGENDPOINT!$H$17,"NUL",Z86&lt;=LEGENDPOINT!$H$18,"TRES FAIBLE",Z86&lt;=LEGENDPOINT!$H$19,"FAIBLE",Z86&lt;=LEGENDPOINT!$H$20,"MODERE",Z86&lt;=LEGENDPOINT!$H$21,"FORT",Z86&lt;=LEGENDPOINT!$H$22,"TRES FORT",Z86&gt;=LEGENDPOINT!$H$23,"MAJEUR")</f>
        <v>TRES FAIBLE</v>
      </c>
      <c r="AC86" s="1" t="str" cm="1">
        <f t="array" ref="AC86">_xlfn.IFS(AA86&lt;LEGENDPOINT!$H$17,"NUL",AA86&lt;=LEGENDPOINT!$H$18,"TRES FAIBLE",AA86&lt;=LEGENDPOINT!$H$19,"FAIBLE",AA86&lt;=LEGENDPOINT!$H$20,"MODERE",AA86&lt;=LEGENDPOINT!$H$21,"FORT",AA86&lt;=LEGENDPOINT!$H$22,"TRES FORT",AA86&gt;=LEGENDPOINT!$H$23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LEGENDPOINT!$H$17,"NUL",Z87&lt;=LEGENDPOINT!$H$18,"TRES FAIBLE",Z87&lt;=LEGENDPOINT!$H$19,"FAIBLE",Z87&lt;=LEGENDPOINT!$H$20,"MODERE",Z87&lt;=LEGENDPOINT!$H$21,"FORT",Z87&lt;=LEGENDPOINT!$H$22,"TRES FORT",Z87&gt;=LEGENDPOINT!$H$23,"MAJEUR")</f>
        <v>TRES FAIBLE</v>
      </c>
      <c r="AC87" s="1" t="str" cm="1">
        <f t="array" ref="AC87">_xlfn.IFS(AA87&lt;LEGENDPOINT!$H$17,"NUL",AA87&lt;=LEGENDPOINT!$H$18,"TRES FAIBLE",AA87&lt;=LEGENDPOINT!$H$19,"FAIBLE",AA87&lt;=LEGENDPOINT!$H$20,"MODERE",AA87&lt;=LEGENDPOINT!$H$21,"FORT",AA87&lt;=LEGENDPOINT!$H$22,"TRES FORT",AA87&gt;=LEGENDPOINT!$H$23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LEGENDPOINT!$H$17,"NUL",Z88&lt;=LEGENDPOINT!$H$18,"TRES FAIBLE",Z88&lt;=LEGENDPOINT!$H$19,"FAIBLE",Z88&lt;=LEGENDPOINT!$H$20,"MODERE",Z88&lt;=LEGENDPOINT!$H$21,"FORT",Z88&lt;=LEGENDPOINT!$H$22,"TRES FORT",Z88&gt;=LEGENDPOINT!$H$23,"MAJEUR")</f>
        <v>TRES FAIBLE</v>
      </c>
      <c r="AC88" s="1" t="str" cm="1">
        <f t="array" ref="AC88">_xlfn.IFS(AA88&lt;LEGENDPOINT!$H$17,"NUL",AA88&lt;=LEGENDPOINT!$H$18,"TRES FAIBLE",AA88&lt;=LEGENDPOINT!$H$19,"FAIBLE",AA88&lt;=LEGENDPOINT!$H$20,"MODERE",AA88&lt;=LEGENDPOINT!$H$21,"FORT",AA88&lt;=LEGENDPOINT!$H$22,"TRES FORT",AA88&gt;=LEGENDPOINT!$H$23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LEGENDPOINT!$H$17,"NUL",Z89&lt;=LEGENDPOINT!$H$18,"TRES FAIBLE",Z89&lt;=LEGENDPOINT!$H$19,"FAIBLE",Z89&lt;=LEGENDPOINT!$H$20,"MODERE",Z89&lt;=LEGENDPOINT!$H$21,"FORT",Z89&lt;=LEGENDPOINT!$H$22,"TRES FORT",Z89&gt;=LEGENDPOINT!$H$23,"MAJEUR")</f>
        <v>TRES FAIBLE</v>
      </c>
      <c r="AC89" s="1" t="str" cm="1">
        <f t="array" ref="AC89">_xlfn.IFS(AA89&lt;LEGENDPOINT!$H$17,"NUL",AA89&lt;=LEGENDPOINT!$H$18,"TRES FAIBLE",AA89&lt;=LEGENDPOINT!$H$19,"FAIBLE",AA89&lt;=LEGENDPOINT!$H$20,"MODERE",AA89&lt;=LEGENDPOINT!$H$21,"FORT",AA89&lt;=LEGENDPOINT!$H$22,"TRES FORT",AA89&gt;=LEGENDPOINT!$H$23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LEGENDPOINT!$H$17,"NUL",Z90&lt;=LEGENDPOINT!$H$18,"TRES FAIBLE",Z90&lt;=LEGENDPOINT!$H$19,"FAIBLE",Z90&lt;=LEGENDPOINT!$H$20,"MODERE",Z90&lt;=LEGENDPOINT!$H$21,"FORT",Z90&lt;=LEGENDPOINT!$H$22,"TRES FORT",Z90&gt;=LEGENDPOINT!$H$23,"MAJEUR")</f>
        <v>TRES FAIBLE</v>
      </c>
      <c r="AC90" s="1" t="str" cm="1">
        <f t="array" ref="AC90">_xlfn.IFS(AA90&lt;LEGENDPOINT!$H$17,"NUL",AA90&lt;=LEGENDPOINT!$H$18,"TRES FAIBLE",AA90&lt;=LEGENDPOINT!$H$19,"FAIBLE",AA90&lt;=LEGENDPOINT!$H$20,"MODERE",AA90&lt;=LEGENDPOINT!$H$21,"FORT",AA90&lt;=LEGENDPOINT!$H$22,"TRES FORT",AA90&gt;=LEGENDPOINT!$H$23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LEGENDPOINT!$H$17,"NUL",Z91&lt;=LEGENDPOINT!$H$18,"TRES FAIBLE",Z91&lt;=LEGENDPOINT!$H$19,"FAIBLE",Z91&lt;=LEGENDPOINT!$H$20,"MODERE",Z91&lt;=LEGENDPOINT!$H$21,"FORT",Z91&lt;=LEGENDPOINT!$H$22,"TRES FORT",Z91&gt;=LEGENDPOINT!$H$23,"MAJEUR")</f>
        <v>TRES FAIBLE</v>
      </c>
      <c r="AC91" s="1" t="str" cm="1">
        <f t="array" ref="AC91">_xlfn.IFS(AA91&lt;LEGENDPOINT!$H$17,"NUL",AA91&lt;=LEGENDPOINT!$H$18,"TRES FAIBLE",AA91&lt;=LEGENDPOINT!$H$19,"FAIBLE",AA91&lt;=LEGENDPOINT!$H$20,"MODERE",AA91&lt;=LEGENDPOINT!$H$21,"FORT",AA91&lt;=LEGENDPOINT!$H$22,"TRES FORT",AA91&gt;=LEGENDPOINT!$H$23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LEGENDPOINT!$H$17,"NUL",Z92&lt;=LEGENDPOINT!$H$18,"TRES FAIBLE",Z92&lt;=LEGENDPOINT!$H$19,"FAIBLE",Z92&lt;=LEGENDPOINT!$H$20,"MODERE",Z92&lt;=LEGENDPOINT!$H$21,"FORT",Z92&lt;=LEGENDPOINT!$H$22,"TRES FORT",Z92&gt;=LEGENDPOINT!$H$23,"MAJEUR")</f>
        <v>TRES FAIBLE</v>
      </c>
      <c r="AC92" s="1" t="str" cm="1">
        <f t="array" ref="AC92">_xlfn.IFS(AA92&lt;LEGENDPOINT!$H$17,"NUL",AA92&lt;=LEGENDPOINT!$H$18,"TRES FAIBLE",AA92&lt;=LEGENDPOINT!$H$19,"FAIBLE",AA92&lt;=LEGENDPOINT!$H$20,"MODERE",AA92&lt;=LEGENDPOINT!$H$21,"FORT",AA92&lt;=LEGENDPOINT!$H$22,"TRES FORT",AA92&gt;=LEGENDPOINT!$H$23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LEGENDPOINT!$H$17,"NUL",Z93&lt;=LEGENDPOINT!$H$18,"TRES FAIBLE",Z93&lt;=LEGENDPOINT!$H$19,"FAIBLE",Z93&lt;=LEGENDPOINT!$H$20,"MODERE",Z93&lt;=LEGENDPOINT!$H$21,"FORT",Z93&lt;=LEGENDPOINT!$H$22,"TRES FORT",Z93&gt;=LEGENDPOINT!$H$23,"MAJEUR")</f>
        <v>TRES FAIBLE</v>
      </c>
      <c r="AC93" s="1" t="str" cm="1">
        <f t="array" ref="AC93">_xlfn.IFS(AA93&lt;LEGENDPOINT!$H$17,"NUL",AA93&lt;=LEGENDPOINT!$H$18,"TRES FAIBLE",AA93&lt;=LEGENDPOINT!$H$19,"FAIBLE",AA93&lt;=LEGENDPOINT!$H$20,"MODERE",AA93&lt;=LEGENDPOINT!$H$21,"FORT",AA93&lt;=LEGENDPOINT!$H$22,"TRES FORT",AA93&gt;=LEGENDPOINT!$H$23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LEGENDPOINT!$H$17,"NUL",Z94&lt;=LEGENDPOINT!$H$18,"TRES FAIBLE",Z94&lt;=LEGENDPOINT!$H$19,"FAIBLE",Z94&lt;=LEGENDPOINT!$H$20,"MODERE",Z94&lt;=LEGENDPOINT!$H$21,"FORT",Z94&lt;=LEGENDPOINT!$H$22,"TRES FORT",Z94&gt;=LEGENDPOINT!$H$23,"MAJEUR")</f>
        <v>TRES FAIBLE</v>
      </c>
      <c r="AC94" s="1" t="str" cm="1">
        <f t="array" ref="AC94">_xlfn.IFS(AA94&lt;LEGENDPOINT!$H$17,"NUL",AA94&lt;=LEGENDPOINT!$H$18,"TRES FAIBLE",AA94&lt;=LEGENDPOINT!$H$19,"FAIBLE",AA94&lt;=LEGENDPOINT!$H$20,"MODERE",AA94&lt;=LEGENDPOINT!$H$21,"FORT",AA94&lt;=LEGENDPOINT!$H$22,"TRES FORT",AA94&gt;=LEGENDPOINT!$H$23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LEGENDPOINT!$H$17,"NUL",Z95&lt;=LEGENDPOINT!$H$18,"TRES FAIBLE",Z95&lt;=LEGENDPOINT!$H$19,"FAIBLE",Z95&lt;=LEGENDPOINT!$H$20,"MODERE",Z95&lt;=LEGENDPOINT!$H$21,"FORT",Z95&lt;=LEGENDPOINT!$H$22,"TRES FORT",Z95&gt;=LEGENDPOINT!$H$23,"MAJEUR")</f>
        <v>TRES FAIBLE</v>
      </c>
      <c r="AC95" s="1" t="str" cm="1">
        <f t="array" ref="AC95">_xlfn.IFS(AA95&lt;LEGENDPOINT!$H$17,"NUL",AA95&lt;=LEGENDPOINT!$H$18,"TRES FAIBLE",AA95&lt;=LEGENDPOINT!$H$19,"FAIBLE",AA95&lt;=LEGENDPOINT!$H$20,"MODERE",AA95&lt;=LEGENDPOINT!$H$21,"FORT",AA95&lt;=LEGENDPOINT!$H$22,"TRES FORT",AA95&gt;=LEGENDPOINT!$H$23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LEGENDPOINT!$H$17,"NUL",Z96&lt;=LEGENDPOINT!$H$18,"TRES FAIBLE",Z96&lt;=LEGENDPOINT!$H$19,"FAIBLE",Z96&lt;=LEGENDPOINT!$H$20,"MODERE",Z96&lt;=LEGENDPOINT!$H$21,"FORT",Z96&lt;=LEGENDPOINT!$H$22,"TRES FORT",Z96&gt;=LEGENDPOINT!$H$23,"MAJEUR")</f>
        <v>TRES FAIBLE</v>
      </c>
      <c r="AC96" s="1" t="str" cm="1">
        <f t="array" ref="AC96">_xlfn.IFS(AA96&lt;LEGENDPOINT!$H$17,"NUL",AA96&lt;=LEGENDPOINT!$H$18,"TRES FAIBLE",AA96&lt;=LEGENDPOINT!$H$19,"FAIBLE",AA96&lt;=LEGENDPOINT!$H$20,"MODERE",AA96&lt;=LEGENDPOINT!$H$21,"FORT",AA96&lt;=LEGENDPOINT!$H$22,"TRES FORT",AA96&gt;=LEGENDPOINT!$H$23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LEGENDPOINT!$H$17,"NUL",Z97&lt;=LEGENDPOINT!$H$18,"TRES FAIBLE",Z97&lt;=LEGENDPOINT!$H$19,"FAIBLE",Z97&lt;=LEGENDPOINT!$H$20,"MODERE",Z97&lt;=LEGENDPOINT!$H$21,"FORT",Z97&lt;=LEGENDPOINT!$H$22,"TRES FORT",Z97&gt;=LEGENDPOINT!$H$23,"MAJEUR")</f>
        <v>TRES FAIBLE</v>
      </c>
      <c r="AC97" s="1" t="str" cm="1">
        <f t="array" ref="AC97">_xlfn.IFS(AA97&lt;LEGENDPOINT!$H$17,"NUL",AA97&lt;=LEGENDPOINT!$H$18,"TRES FAIBLE",AA97&lt;=LEGENDPOINT!$H$19,"FAIBLE",AA97&lt;=LEGENDPOINT!$H$20,"MODERE",AA97&lt;=LEGENDPOINT!$H$21,"FORT",AA97&lt;=LEGENDPOINT!$H$22,"TRES FORT",AA97&gt;=LEGENDPOINT!$H$23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LEGENDPOINT!$H$17,"NUL",Z98&lt;=LEGENDPOINT!$H$18,"TRES FAIBLE",Z98&lt;=LEGENDPOINT!$H$19,"FAIBLE",Z98&lt;=LEGENDPOINT!$H$20,"MODERE",Z98&lt;=LEGENDPOINT!$H$21,"FORT",Z98&lt;=LEGENDPOINT!$H$22,"TRES FORT",Z98&gt;=LEGENDPOINT!$H$23,"MAJEUR")</f>
        <v>TRES FAIBLE</v>
      </c>
      <c r="AC98" s="1" t="str" cm="1">
        <f t="array" ref="AC98">_xlfn.IFS(AA98&lt;LEGENDPOINT!$H$17,"NUL",AA98&lt;=LEGENDPOINT!$H$18,"TRES FAIBLE",AA98&lt;=LEGENDPOINT!$H$19,"FAIBLE",AA98&lt;=LEGENDPOINT!$H$20,"MODERE",AA98&lt;=LEGENDPOINT!$H$21,"FORT",AA98&lt;=LEGENDPOINT!$H$22,"TRES FORT",AA98&gt;=LEGENDPOINT!$H$23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LEGENDPOINT!$H$17,"NUL",Z99&lt;=LEGENDPOINT!$H$18,"TRES FAIBLE",Z99&lt;=LEGENDPOINT!$H$19,"FAIBLE",Z99&lt;=LEGENDPOINT!$H$20,"MODERE",Z99&lt;=LEGENDPOINT!$H$21,"FORT",Z99&lt;=LEGENDPOINT!$H$22,"TRES FORT",Z99&gt;=LEGENDPOINT!$H$23,"MAJEUR")</f>
        <v>TRES FAIBLE</v>
      </c>
      <c r="AC99" s="1" t="str" cm="1">
        <f t="array" ref="AC99">_xlfn.IFS(AA99&lt;LEGENDPOINT!$H$17,"NUL",AA99&lt;=LEGENDPOINT!$H$18,"TRES FAIBLE",AA99&lt;=LEGENDPOINT!$H$19,"FAIBLE",AA99&lt;=LEGENDPOINT!$H$20,"MODERE",AA99&lt;=LEGENDPOINT!$H$21,"FORT",AA99&lt;=LEGENDPOINT!$H$22,"TRES FORT",AA99&gt;=LEGENDPOINT!$H$23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LEGENDPOINT!$H$17,"NUL",Z100&lt;=LEGENDPOINT!$H$18,"TRES FAIBLE",Z100&lt;=LEGENDPOINT!$H$19,"FAIBLE",Z100&lt;=LEGENDPOINT!$H$20,"MODERE",Z100&lt;=LEGENDPOINT!$H$21,"FORT",Z100&lt;=LEGENDPOINT!$H$22,"TRES FORT",Z100&gt;=LEGENDPOINT!$H$23,"MAJEUR")</f>
        <v>TRES FAIBLE</v>
      </c>
      <c r="AC100" s="1" t="str" cm="1">
        <f t="array" ref="AC100">_xlfn.IFS(AA100&lt;LEGENDPOINT!$H$17,"NUL",AA100&lt;=LEGENDPOINT!$H$18,"TRES FAIBLE",AA100&lt;=LEGENDPOINT!$H$19,"FAIBLE",AA100&lt;=LEGENDPOINT!$H$20,"MODERE",AA100&lt;=LEGENDPOINT!$H$21,"FORT",AA100&lt;=LEGENDPOINT!$H$22,"TRES FORT",AA100&gt;=LEGENDPOINT!$H$23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LEGENDPOINT!$H$17,"NUL",Z101&lt;=LEGENDPOINT!$H$18,"TRES FAIBLE",Z101&lt;=LEGENDPOINT!$H$19,"FAIBLE",Z101&lt;=LEGENDPOINT!$H$20,"MODERE",Z101&lt;=LEGENDPOINT!$H$21,"FORT",Z101&lt;=LEGENDPOINT!$H$22,"TRES FORT",Z101&gt;=LEGENDPOINT!$H$23,"MAJEUR")</f>
        <v>TRES FAIBLE</v>
      </c>
      <c r="AC101" s="1" t="str" cm="1">
        <f t="array" ref="AC101">_xlfn.IFS(AA101&lt;LEGENDPOINT!$H$17,"NUL",AA101&lt;=LEGENDPOINT!$H$18,"TRES FAIBLE",AA101&lt;=LEGENDPOINT!$H$19,"FAIBLE",AA101&lt;=LEGENDPOINT!$H$20,"MODERE",AA101&lt;=LEGENDPOINT!$H$21,"FORT",AA101&lt;=LEGENDPOINT!$H$22,"TRES FORT",AA101&gt;=LEGENDPOINT!$H$23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LEGENDPOINT!$H$17,"NUL",Z102&lt;=LEGENDPOINT!$H$18,"TRES FAIBLE",Z102&lt;=LEGENDPOINT!$H$19,"FAIBLE",Z102&lt;=LEGENDPOINT!$H$20,"MODERE",Z102&lt;=LEGENDPOINT!$H$21,"FORT",Z102&lt;=LEGENDPOINT!$H$22,"TRES FORT",Z102&gt;=LEGENDPOINT!$H$23,"MAJEUR")</f>
        <v>TRES FAIBLE</v>
      </c>
      <c r="AC102" s="1" t="str" cm="1">
        <f t="array" ref="AC102">_xlfn.IFS(AA102&lt;LEGENDPOINT!$H$17,"NUL",AA102&lt;=LEGENDPOINT!$H$18,"TRES FAIBLE",AA102&lt;=LEGENDPOINT!$H$19,"FAIBLE",AA102&lt;=LEGENDPOINT!$H$20,"MODERE",AA102&lt;=LEGENDPOINT!$H$21,"FORT",AA102&lt;=LEGENDPOINT!$H$22,"TRES FORT",AA102&gt;=LEGENDPOINT!$H$23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LEGENDPOINT!$H$17,"NUL",Z103&lt;=LEGENDPOINT!$H$18,"TRES FAIBLE",Z103&lt;=LEGENDPOINT!$H$19,"FAIBLE",Z103&lt;=LEGENDPOINT!$H$20,"MODERE",Z103&lt;=LEGENDPOINT!$H$21,"FORT",Z103&lt;=LEGENDPOINT!$H$22,"TRES FORT",Z103&gt;=LEGENDPOINT!$H$23,"MAJEUR")</f>
        <v>TRES FAIBLE</v>
      </c>
      <c r="AC103" s="1" t="str" cm="1">
        <f t="array" ref="AC103">_xlfn.IFS(AA103&lt;LEGENDPOINT!$H$17,"NUL",AA103&lt;=LEGENDPOINT!$H$18,"TRES FAIBLE",AA103&lt;=LEGENDPOINT!$H$19,"FAIBLE",AA103&lt;=LEGENDPOINT!$H$20,"MODERE",AA103&lt;=LEGENDPOINT!$H$21,"FORT",AA103&lt;=LEGENDPOINT!$H$22,"TRES FORT",AA103&gt;=LEGENDPOINT!$H$23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LEGENDPOINT!$H$17,"NUL",Z104&lt;=LEGENDPOINT!$H$18,"TRES FAIBLE",Z104&lt;=LEGENDPOINT!$H$19,"FAIBLE",Z104&lt;=LEGENDPOINT!$H$20,"MODERE",Z104&lt;=LEGENDPOINT!$H$21,"FORT",Z104&lt;=LEGENDPOINT!$H$22,"TRES FORT",Z104&gt;=LEGENDPOINT!$H$23,"MAJEUR")</f>
        <v>TRES FAIBLE</v>
      </c>
      <c r="AC104" s="1" t="str" cm="1">
        <f t="array" ref="AC104">_xlfn.IFS(AA104&lt;LEGENDPOINT!$H$17,"NUL",AA104&lt;=LEGENDPOINT!$H$18,"TRES FAIBLE",AA104&lt;=LEGENDPOINT!$H$19,"FAIBLE",AA104&lt;=LEGENDPOINT!$H$20,"MODERE",AA104&lt;=LEGENDPOINT!$H$21,"FORT",AA104&lt;=LEGENDPOINT!$H$22,"TRES FORT",AA104&gt;=LEGENDPOINT!$H$23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LEGENDPOINT!$H$17,"NUL",Z105&lt;=LEGENDPOINT!$H$18,"TRES FAIBLE",Z105&lt;=LEGENDPOINT!$H$19,"FAIBLE",Z105&lt;=LEGENDPOINT!$H$20,"MODERE",Z105&lt;=LEGENDPOINT!$H$21,"FORT",Z105&lt;=LEGENDPOINT!$H$22,"TRES FORT",Z105&gt;=LEGENDPOINT!$H$23,"MAJEUR")</f>
        <v>TRES FAIBLE</v>
      </c>
      <c r="AC105" s="1" t="str" cm="1">
        <f t="array" ref="AC105">_xlfn.IFS(AA105&lt;LEGENDPOINT!$H$17,"NUL",AA105&lt;=LEGENDPOINT!$H$18,"TRES FAIBLE",AA105&lt;=LEGENDPOINT!$H$19,"FAIBLE",AA105&lt;=LEGENDPOINT!$H$20,"MODERE",AA105&lt;=LEGENDPOINT!$H$21,"FORT",AA105&lt;=LEGENDPOINT!$H$22,"TRES FORT",AA105&gt;=LEGENDPOINT!$H$23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LEGENDPOINT!$H$17,"NUL",Z106&lt;=LEGENDPOINT!$H$18,"TRES FAIBLE",Z106&lt;=LEGENDPOINT!$H$19,"FAIBLE",Z106&lt;=LEGENDPOINT!$H$20,"MODERE",Z106&lt;=LEGENDPOINT!$H$21,"FORT",Z106&lt;=LEGENDPOINT!$H$22,"TRES FORT",Z106&gt;=LEGENDPOINT!$H$23,"MAJEUR")</f>
        <v>TRES FAIBLE</v>
      </c>
      <c r="AC106" s="1" t="str" cm="1">
        <f t="array" ref="AC106">_xlfn.IFS(AA106&lt;LEGENDPOINT!$H$17,"NUL",AA106&lt;=LEGENDPOINT!$H$18,"TRES FAIBLE",AA106&lt;=LEGENDPOINT!$H$19,"FAIBLE",AA106&lt;=LEGENDPOINT!$H$20,"MODERE",AA106&lt;=LEGENDPOINT!$H$21,"FORT",AA106&lt;=LEGENDPOINT!$H$22,"TRES FORT",AA106&gt;=LEGENDPOINT!$H$23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LEGENDPOINT!$H$17,"NUL",Z107&lt;=LEGENDPOINT!$H$18,"TRES FAIBLE",Z107&lt;=LEGENDPOINT!$H$19,"FAIBLE",Z107&lt;=LEGENDPOINT!$H$20,"MODERE",Z107&lt;=LEGENDPOINT!$H$21,"FORT",Z107&lt;=LEGENDPOINT!$H$22,"TRES FORT",Z107&gt;=LEGENDPOINT!$H$23,"MAJEUR")</f>
        <v>TRES FAIBLE</v>
      </c>
      <c r="AC107" s="1" t="str" cm="1">
        <f t="array" ref="AC107">_xlfn.IFS(AA107&lt;LEGENDPOINT!$H$17,"NUL",AA107&lt;=LEGENDPOINT!$H$18,"TRES FAIBLE",AA107&lt;=LEGENDPOINT!$H$19,"FAIBLE",AA107&lt;=LEGENDPOINT!$H$20,"MODERE",AA107&lt;=LEGENDPOINT!$H$21,"FORT",AA107&lt;=LEGENDPOINT!$H$22,"TRES FORT",AA107&gt;=LEGENDPOINT!$H$23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LEGENDPOINT!$H$17,"NUL",Z108&lt;=LEGENDPOINT!$H$18,"TRES FAIBLE",Z108&lt;=LEGENDPOINT!$H$19,"FAIBLE",Z108&lt;=LEGENDPOINT!$H$20,"MODERE",Z108&lt;=LEGENDPOINT!$H$21,"FORT",Z108&lt;=LEGENDPOINT!$H$22,"TRES FORT",Z108&gt;=LEGENDPOINT!$H$23,"MAJEUR")</f>
        <v>TRES FAIBLE</v>
      </c>
      <c r="AC108" s="1" t="str" cm="1">
        <f t="array" ref="AC108">_xlfn.IFS(AA108&lt;LEGENDPOINT!$H$17,"NUL",AA108&lt;=LEGENDPOINT!$H$18,"TRES FAIBLE",AA108&lt;=LEGENDPOINT!$H$19,"FAIBLE",AA108&lt;=LEGENDPOINT!$H$20,"MODERE",AA108&lt;=LEGENDPOINT!$H$21,"FORT",AA108&lt;=LEGENDPOINT!$H$22,"TRES FORT",AA108&gt;=LEGENDPOINT!$H$23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LEGENDPOINT!$H$17,"NUL",Z109&lt;=LEGENDPOINT!$H$18,"TRES FAIBLE",Z109&lt;=LEGENDPOINT!$H$19,"FAIBLE",Z109&lt;=LEGENDPOINT!$H$20,"MODERE",Z109&lt;=LEGENDPOINT!$H$21,"FORT",Z109&lt;=LEGENDPOINT!$H$22,"TRES FORT",Z109&gt;=LEGENDPOINT!$H$23,"MAJEUR")</f>
        <v>TRES FAIBLE</v>
      </c>
      <c r="AC109" s="1" t="str" cm="1">
        <f t="array" ref="AC109">_xlfn.IFS(AA109&lt;LEGENDPOINT!$H$17,"NUL",AA109&lt;=LEGENDPOINT!$H$18,"TRES FAIBLE",AA109&lt;=LEGENDPOINT!$H$19,"FAIBLE",AA109&lt;=LEGENDPOINT!$H$20,"MODERE",AA109&lt;=LEGENDPOINT!$H$21,"FORT",AA109&lt;=LEGENDPOINT!$H$22,"TRES FORT",AA109&gt;=LEGENDPOINT!$H$23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LEGENDPOINT!$H$17,"NUL",Z110&lt;=LEGENDPOINT!$H$18,"TRES FAIBLE",Z110&lt;=LEGENDPOINT!$H$19,"FAIBLE",Z110&lt;=LEGENDPOINT!$H$20,"MODERE",Z110&lt;=LEGENDPOINT!$H$21,"FORT",Z110&lt;=LEGENDPOINT!$H$22,"TRES FORT",Z110&gt;=LEGENDPOINT!$H$23,"MAJEUR")</f>
        <v>TRES FAIBLE</v>
      </c>
      <c r="AC110" s="1" t="str" cm="1">
        <f t="array" ref="AC110">_xlfn.IFS(AA110&lt;LEGENDPOINT!$H$17,"NUL",AA110&lt;=LEGENDPOINT!$H$18,"TRES FAIBLE",AA110&lt;=LEGENDPOINT!$H$19,"FAIBLE",AA110&lt;=LEGENDPOINT!$H$20,"MODERE",AA110&lt;=LEGENDPOINT!$H$21,"FORT",AA110&lt;=LEGENDPOINT!$H$22,"TRES FORT",AA110&gt;=LEGENDPOINT!$H$23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LEGENDPOINT!$H$17,"NUL",Z111&lt;=LEGENDPOINT!$H$18,"TRES FAIBLE",Z111&lt;=LEGENDPOINT!$H$19,"FAIBLE",Z111&lt;=LEGENDPOINT!$H$20,"MODERE",Z111&lt;=LEGENDPOINT!$H$21,"FORT",Z111&lt;=LEGENDPOINT!$H$22,"TRES FORT",Z111&gt;=LEGENDPOINT!$H$23,"MAJEUR")</f>
        <v>TRES FAIBLE</v>
      </c>
      <c r="AC111" s="1" t="str" cm="1">
        <f t="array" ref="AC111">_xlfn.IFS(AA111&lt;LEGENDPOINT!$H$17,"NUL",AA111&lt;=LEGENDPOINT!$H$18,"TRES FAIBLE",AA111&lt;=LEGENDPOINT!$H$19,"FAIBLE",AA111&lt;=LEGENDPOINT!$H$20,"MODERE",AA111&lt;=LEGENDPOINT!$H$21,"FORT",AA111&lt;=LEGENDPOINT!$H$22,"TRES FORT",AA111&gt;=LEGENDPOINT!$H$23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LEGENDPOINT!$H$17,"NUL",Z112&lt;=LEGENDPOINT!$H$18,"TRES FAIBLE",Z112&lt;=LEGENDPOINT!$H$19,"FAIBLE",Z112&lt;=LEGENDPOINT!$H$20,"MODERE",Z112&lt;=LEGENDPOINT!$H$21,"FORT",Z112&lt;=LEGENDPOINT!$H$22,"TRES FORT",Z112&gt;=LEGENDPOINT!$H$23,"MAJEUR")</f>
        <v>TRES FAIBLE</v>
      </c>
      <c r="AC112" s="1" t="str" cm="1">
        <f t="array" ref="AC112">_xlfn.IFS(AA112&lt;LEGENDPOINT!$H$17,"NUL",AA112&lt;=LEGENDPOINT!$H$18,"TRES FAIBLE",AA112&lt;=LEGENDPOINT!$H$19,"FAIBLE",AA112&lt;=LEGENDPOINT!$H$20,"MODERE",AA112&lt;=LEGENDPOINT!$H$21,"FORT",AA112&lt;=LEGENDPOINT!$H$22,"TRES FORT",AA112&gt;=LEGENDPOINT!$H$23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LEGENDPOINT!$H$17,"NUL",Z113&lt;=LEGENDPOINT!$H$18,"TRES FAIBLE",Z113&lt;=LEGENDPOINT!$H$19,"FAIBLE",Z113&lt;=LEGENDPOINT!$H$20,"MODERE",Z113&lt;=LEGENDPOINT!$H$21,"FORT",Z113&lt;=LEGENDPOINT!$H$22,"TRES FORT",Z113&gt;=LEGENDPOINT!$H$23,"MAJEUR")</f>
        <v>TRES FAIBLE</v>
      </c>
      <c r="AC113" s="1" t="str" cm="1">
        <f t="array" ref="AC113">_xlfn.IFS(AA113&lt;LEGENDPOINT!$H$17,"NUL",AA113&lt;=LEGENDPOINT!$H$18,"TRES FAIBLE",AA113&lt;=LEGENDPOINT!$H$19,"FAIBLE",AA113&lt;=LEGENDPOINT!$H$20,"MODERE",AA113&lt;=LEGENDPOINT!$H$21,"FORT",AA113&lt;=LEGENDPOINT!$H$22,"TRES FORT",AA113&gt;=LEGENDPOINT!$H$23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LEGENDPOINT!$H$17,"NUL",Z114&lt;=LEGENDPOINT!$H$18,"TRES FAIBLE",Z114&lt;=LEGENDPOINT!$H$19,"FAIBLE",Z114&lt;=LEGENDPOINT!$H$20,"MODERE",Z114&lt;=LEGENDPOINT!$H$21,"FORT",Z114&lt;=LEGENDPOINT!$H$22,"TRES FORT",Z114&gt;=LEGENDPOINT!$H$23,"MAJEUR")</f>
        <v>TRES FAIBLE</v>
      </c>
      <c r="AC114" s="1" t="str" cm="1">
        <f t="array" ref="AC114">_xlfn.IFS(AA114&lt;LEGENDPOINT!$H$17,"NUL",AA114&lt;=LEGENDPOINT!$H$18,"TRES FAIBLE",AA114&lt;=LEGENDPOINT!$H$19,"FAIBLE",AA114&lt;=LEGENDPOINT!$H$20,"MODERE",AA114&lt;=LEGENDPOINT!$H$21,"FORT",AA114&lt;=LEGENDPOINT!$H$22,"TRES FORT",AA114&gt;=LEGENDPOINT!$H$23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LEGENDPOINT!$H$17,"NUL",Z115&lt;=LEGENDPOINT!$H$18,"TRES FAIBLE",Z115&lt;=LEGENDPOINT!$H$19,"FAIBLE",Z115&lt;=LEGENDPOINT!$H$20,"MODERE",Z115&lt;=LEGENDPOINT!$H$21,"FORT",Z115&lt;=LEGENDPOINT!$H$22,"TRES FORT",Z115&gt;=LEGENDPOINT!$H$23,"MAJEUR")</f>
        <v>TRES FAIBLE</v>
      </c>
      <c r="AC115" s="1" t="str" cm="1">
        <f t="array" ref="AC115">_xlfn.IFS(AA115&lt;LEGENDPOINT!$H$17,"NUL",AA115&lt;=LEGENDPOINT!$H$18,"TRES FAIBLE",AA115&lt;=LEGENDPOINT!$H$19,"FAIBLE",AA115&lt;=LEGENDPOINT!$H$20,"MODERE",AA115&lt;=LEGENDPOINT!$H$21,"FORT",AA115&lt;=LEGENDPOINT!$H$22,"TRES FORT",AA115&gt;=LEGENDPOINT!$H$23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LEGENDPOINT!$H$17,"NUL",Z116&lt;=LEGENDPOINT!$H$18,"TRES FAIBLE",Z116&lt;=LEGENDPOINT!$H$19,"FAIBLE",Z116&lt;=LEGENDPOINT!$H$20,"MODERE",Z116&lt;=LEGENDPOINT!$H$21,"FORT",Z116&lt;=LEGENDPOINT!$H$22,"TRES FORT",Z116&gt;=LEGENDPOINT!$H$23,"MAJEUR")</f>
        <v>TRES FAIBLE</v>
      </c>
      <c r="AC116" s="1" t="str" cm="1">
        <f t="array" ref="AC116">_xlfn.IFS(AA116&lt;LEGENDPOINT!$H$17,"NUL",AA116&lt;=LEGENDPOINT!$H$18,"TRES FAIBLE",AA116&lt;=LEGENDPOINT!$H$19,"FAIBLE",AA116&lt;=LEGENDPOINT!$H$20,"MODERE",AA116&lt;=LEGENDPOINT!$H$21,"FORT",AA116&lt;=LEGENDPOINT!$H$22,"TRES FORT",AA116&gt;=LEGENDPOINT!$H$23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LEGENDPOINT!$H$17,"NUL",Z117&lt;=LEGENDPOINT!$H$18,"TRES FAIBLE",Z117&lt;=LEGENDPOINT!$H$19,"FAIBLE",Z117&lt;=LEGENDPOINT!$H$20,"MODERE",Z117&lt;=LEGENDPOINT!$H$21,"FORT",Z117&lt;=LEGENDPOINT!$H$22,"TRES FORT",Z117&gt;=LEGENDPOINT!$H$23,"MAJEUR")</f>
        <v>TRES FAIBLE</v>
      </c>
      <c r="AC117" s="1" t="str" cm="1">
        <f t="array" ref="AC117">_xlfn.IFS(AA117&lt;LEGENDPOINT!$H$17,"NUL",AA117&lt;=LEGENDPOINT!$H$18,"TRES FAIBLE",AA117&lt;=LEGENDPOINT!$H$19,"FAIBLE",AA117&lt;=LEGENDPOINT!$H$20,"MODERE",AA117&lt;=LEGENDPOINT!$H$21,"FORT",AA117&lt;=LEGENDPOINT!$H$22,"TRES FORT",AA117&gt;=LEGENDPOINT!$H$23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LEGENDPOINT!$H$17,"NUL",Z118&lt;=LEGENDPOINT!$H$18,"TRES FAIBLE",Z118&lt;=LEGENDPOINT!$H$19,"FAIBLE",Z118&lt;=LEGENDPOINT!$H$20,"MODERE",Z118&lt;=LEGENDPOINT!$H$21,"FORT",Z118&lt;=LEGENDPOINT!$H$22,"TRES FORT",Z118&gt;=LEGENDPOINT!$H$23,"MAJEUR")</f>
        <v>TRES FAIBLE</v>
      </c>
      <c r="AC118" s="1" t="str" cm="1">
        <f t="array" ref="AC118">_xlfn.IFS(AA118&lt;LEGENDPOINT!$H$17,"NUL",AA118&lt;=LEGENDPOINT!$H$18,"TRES FAIBLE",AA118&lt;=LEGENDPOINT!$H$19,"FAIBLE",AA118&lt;=LEGENDPOINT!$H$20,"MODERE",AA118&lt;=LEGENDPOINT!$H$21,"FORT",AA118&lt;=LEGENDPOINT!$H$22,"TRES FORT",AA118&gt;=LEGENDPOINT!$H$23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LEGENDPOINT!$H$17,"NUL",Z119&lt;=LEGENDPOINT!$H$18,"TRES FAIBLE",Z119&lt;=LEGENDPOINT!$H$19,"FAIBLE",Z119&lt;=LEGENDPOINT!$H$20,"MODERE",Z119&lt;=LEGENDPOINT!$H$21,"FORT",Z119&lt;=LEGENDPOINT!$H$22,"TRES FORT",Z119&gt;=LEGENDPOINT!$H$23,"MAJEUR")</f>
        <v>TRES FAIBLE</v>
      </c>
      <c r="AC119" s="1" t="str" cm="1">
        <f t="array" ref="AC119">_xlfn.IFS(AA119&lt;LEGENDPOINT!$H$17,"NUL",AA119&lt;=LEGENDPOINT!$H$18,"TRES FAIBLE",AA119&lt;=LEGENDPOINT!$H$19,"FAIBLE",AA119&lt;=LEGENDPOINT!$H$20,"MODERE",AA119&lt;=LEGENDPOINT!$H$21,"FORT",AA119&lt;=LEGENDPOINT!$H$22,"TRES FORT",AA119&gt;=LEGENDPOINT!$H$23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LEGENDPOINT!$H$17,"NUL",Z120&lt;=LEGENDPOINT!$H$18,"TRES FAIBLE",Z120&lt;=LEGENDPOINT!$H$19,"FAIBLE",Z120&lt;=LEGENDPOINT!$H$20,"MODERE",Z120&lt;=LEGENDPOINT!$H$21,"FORT",Z120&lt;=LEGENDPOINT!$H$22,"TRES FORT",Z120&gt;=LEGENDPOINT!$H$23,"MAJEUR")</f>
        <v>TRES FAIBLE</v>
      </c>
      <c r="AC120" s="1" t="str" cm="1">
        <f t="array" ref="AC120">_xlfn.IFS(AA120&lt;LEGENDPOINT!$H$17,"NUL",AA120&lt;=LEGENDPOINT!$H$18,"TRES FAIBLE",AA120&lt;=LEGENDPOINT!$H$19,"FAIBLE",AA120&lt;=LEGENDPOINT!$H$20,"MODERE",AA120&lt;=LEGENDPOINT!$H$21,"FORT",AA120&lt;=LEGENDPOINT!$H$22,"TRES FORT",AA120&gt;=LEGENDPOINT!$H$23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LEGENDPOINT!$H$17,"NUL",Z121&lt;=LEGENDPOINT!$H$18,"TRES FAIBLE",Z121&lt;=LEGENDPOINT!$H$19,"FAIBLE",Z121&lt;=LEGENDPOINT!$H$20,"MODERE",Z121&lt;=LEGENDPOINT!$H$21,"FORT",Z121&lt;=LEGENDPOINT!$H$22,"TRES FORT",Z121&gt;=LEGENDPOINT!$H$23,"MAJEUR")</f>
        <v>TRES FAIBLE</v>
      </c>
      <c r="AC121" s="1" t="str" cm="1">
        <f t="array" ref="AC121">_xlfn.IFS(AA121&lt;LEGENDPOINT!$H$17,"NUL",AA121&lt;=LEGENDPOINT!$H$18,"TRES FAIBLE",AA121&lt;=LEGENDPOINT!$H$19,"FAIBLE",AA121&lt;=LEGENDPOINT!$H$20,"MODERE",AA121&lt;=LEGENDPOINT!$H$21,"FORT",AA121&lt;=LEGENDPOINT!$H$22,"TRES FORT",AA121&gt;=LEGENDPOINT!$H$23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LEGENDPOINT!$H$17,"NUL",Z122&lt;=LEGENDPOINT!$H$18,"TRES FAIBLE",Z122&lt;=LEGENDPOINT!$H$19,"FAIBLE",Z122&lt;=LEGENDPOINT!$H$20,"MODERE",Z122&lt;=LEGENDPOINT!$H$21,"FORT",Z122&lt;=LEGENDPOINT!$H$22,"TRES FORT",Z122&gt;=LEGENDPOINT!$H$23,"MAJEUR")</f>
        <v>TRES FAIBLE</v>
      </c>
      <c r="AC122" s="1" t="str" cm="1">
        <f t="array" ref="AC122">_xlfn.IFS(AA122&lt;LEGENDPOINT!$H$17,"NUL",AA122&lt;=LEGENDPOINT!$H$18,"TRES FAIBLE",AA122&lt;=LEGENDPOINT!$H$19,"FAIBLE",AA122&lt;=LEGENDPOINT!$H$20,"MODERE",AA122&lt;=LEGENDPOINT!$H$21,"FORT",AA122&lt;=LEGENDPOINT!$H$22,"TRES FORT",AA122&gt;=LEGENDPOINT!$H$23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LEGENDPOINT!$H$17,"NUL",Z123&lt;=LEGENDPOINT!$H$18,"TRES FAIBLE",Z123&lt;=LEGENDPOINT!$H$19,"FAIBLE",Z123&lt;=LEGENDPOINT!$H$20,"MODERE",Z123&lt;=LEGENDPOINT!$H$21,"FORT",Z123&lt;=LEGENDPOINT!$H$22,"TRES FORT",Z123&gt;=LEGENDPOINT!$H$23,"MAJEUR")</f>
        <v>TRES FAIBLE</v>
      </c>
      <c r="AC123" s="1" t="str" cm="1">
        <f t="array" ref="AC123">_xlfn.IFS(AA123&lt;LEGENDPOINT!$H$17,"NUL",AA123&lt;=LEGENDPOINT!$H$18,"TRES FAIBLE",AA123&lt;=LEGENDPOINT!$H$19,"FAIBLE",AA123&lt;=LEGENDPOINT!$H$20,"MODERE",AA123&lt;=LEGENDPOINT!$H$21,"FORT",AA123&lt;=LEGENDPOINT!$H$22,"TRES FORT",AA123&gt;=LEGENDPOINT!$H$23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LEGENDPOINT!$H$17,"NUL",Z124&lt;=LEGENDPOINT!$H$18,"TRES FAIBLE",Z124&lt;=LEGENDPOINT!$H$19,"FAIBLE",Z124&lt;=LEGENDPOINT!$H$20,"MODERE",Z124&lt;=LEGENDPOINT!$H$21,"FORT",Z124&lt;=LEGENDPOINT!$H$22,"TRES FORT",Z124&gt;=LEGENDPOINT!$H$23,"MAJEUR")</f>
        <v>TRES FAIBLE</v>
      </c>
      <c r="AC124" s="1" t="str" cm="1">
        <f t="array" ref="AC124">_xlfn.IFS(AA124&lt;LEGENDPOINT!$H$17,"NUL",AA124&lt;=LEGENDPOINT!$H$18,"TRES FAIBLE",AA124&lt;=LEGENDPOINT!$H$19,"FAIBLE",AA124&lt;=LEGENDPOINT!$H$20,"MODERE",AA124&lt;=LEGENDPOINT!$H$21,"FORT",AA124&lt;=LEGENDPOINT!$H$22,"TRES FORT",AA124&gt;=LEGENDPOINT!$H$23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LEGENDPOINT!$H$17,"NUL",Z125&lt;=LEGENDPOINT!$H$18,"TRES FAIBLE",Z125&lt;=LEGENDPOINT!$H$19,"FAIBLE",Z125&lt;=LEGENDPOINT!$H$20,"MODERE",Z125&lt;=LEGENDPOINT!$H$21,"FORT",Z125&lt;=LEGENDPOINT!$H$22,"TRES FORT",Z125&gt;=LEGENDPOINT!$H$23,"MAJEUR")</f>
        <v>TRES FAIBLE</v>
      </c>
      <c r="AC125" s="1" t="str" cm="1">
        <f t="array" ref="AC125">_xlfn.IFS(AA125&lt;LEGENDPOINT!$H$17,"NUL",AA125&lt;=LEGENDPOINT!$H$18,"TRES FAIBLE",AA125&lt;=LEGENDPOINT!$H$19,"FAIBLE",AA125&lt;=LEGENDPOINT!$H$20,"MODERE",AA125&lt;=LEGENDPOINT!$H$21,"FORT",AA125&lt;=LEGENDPOINT!$H$22,"TRES FORT",AA125&gt;=LEGENDPOINT!$H$23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LEGENDPOINT!$H$17,"NUL",Z126&lt;=LEGENDPOINT!$H$18,"TRES FAIBLE",Z126&lt;=LEGENDPOINT!$H$19,"FAIBLE",Z126&lt;=LEGENDPOINT!$H$20,"MODERE",Z126&lt;=LEGENDPOINT!$H$21,"FORT",Z126&lt;=LEGENDPOINT!$H$22,"TRES FORT",Z126&gt;=LEGENDPOINT!$H$23,"MAJEUR")</f>
        <v>TRES FAIBLE</v>
      </c>
      <c r="AC126" s="1" t="str" cm="1">
        <f t="array" ref="AC126">_xlfn.IFS(AA126&lt;LEGENDPOINT!$H$17,"NUL",AA126&lt;=LEGENDPOINT!$H$18,"TRES FAIBLE",AA126&lt;=LEGENDPOINT!$H$19,"FAIBLE",AA126&lt;=LEGENDPOINT!$H$20,"MODERE",AA126&lt;=LEGENDPOINT!$H$21,"FORT",AA126&lt;=LEGENDPOINT!$H$22,"TRES FORT",AA126&gt;=LEGENDPOINT!$H$23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LEGENDPOINT!$H$17,"NUL",Z127&lt;=LEGENDPOINT!$H$18,"TRES FAIBLE",Z127&lt;=LEGENDPOINT!$H$19,"FAIBLE",Z127&lt;=LEGENDPOINT!$H$20,"MODERE",Z127&lt;=LEGENDPOINT!$H$21,"FORT",Z127&lt;=LEGENDPOINT!$H$22,"TRES FORT",Z127&gt;=LEGENDPOINT!$H$23,"MAJEUR")</f>
        <v>TRES FAIBLE</v>
      </c>
      <c r="AC127" s="1" t="str" cm="1">
        <f t="array" ref="AC127">_xlfn.IFS(AA127&lt;LEGENDPOINT!$H$17,"NUL",AA127&lt;=LEGENDPOINT!$H$18,"TRES FAIBLE",AA127&lt;=LEGENDPOINT!$H$19,"FAIBLE",AA127&lt;=LEGENDPOINT!$H$20,"MODERE",AA127&lt;=LEGENDPOINT!$H$21,"FORT",AA127&lt;=LEGENDPOINT!$H$22,"TRES FORT",AA127&gt;=LEGENDPOINT!$H$23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LEGENDPOINT!$H$17,"NUL",Z128&lt;=LEGENDPOINT!$H$18,"TRES FAIBLE",Z128&lt;=LEGENDPOINT!$H$19,"FAIBLE",Z128&lt;=LEGENDPOINT!$H$20,"MODERE",Z128&lt;=LEGENDPOINT!$H$21,"FORT",Z128&lt;=LEGENDPOINT!$H$22,"TRES FORT",Z128&gt;=LEGENDPOINT!$H$23,"MAJEUR")</f>
        <v>TRES FAIBLE</v>
      </c>
      <c r="AC128" s="1" t="str" cm="1">
        <f t="array" ref="AC128">_xlfn.IFS(AA128&lt;LEGENDPOINT!$H$17,"NUL",AA128&lt;=LEGENDPOINT!$H$18,"TRES FAIBLE",AA128&lt;=LEGENDPOINT!$H$19,"FAIBLE",AA128&lt;=LEGENDPOINT!$H$20,"MODERE",AA128&lt;=LEGENDPOINT!$H$21,"FORT",AA128&lt;=LEGENDPOINT!$H$22,"TRES FORT",AA128&gt;=LEGENDPOINT!$H$23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LEGENDPOINT!$H$17,"NUL",Z129&lt;=LEGENDPOINT!$H$18,"TRES FAIBLE",Z129&lt;=LEGENDPOINT!$H$19,"FAIBLE",Z129&lt;=LEGENDPOINT!$H$20,"MODERE",Z129&lt;=LEGENDPOINT!$H$21,"FORT",Z129&lt;=LEGENDPOINT!$H$22,"TRES FORT",Z129&gt;=LEGENDPOINT!$H$23,"MAJEUR")</f>
        <v>TRES FAIBLE</v>
      </c>
      <c r="AC129" s="1" t="str" cm="1">
        <f t="array" ref="AC129">_xlfn.IFS(AA129&lt;LEGENDPOINT!$H$17,"NUL",AA129&lt;=LEGENDPOINT!$H$18,"TRES FAIBLE",AA129&lt;=LEGENDPOINT!$H$19,"FAIBLE",AA129&lt;=LEGENDPOINT!$H$20,"MODERE",AA129&lt;=LEGENDPOINT!$H$21,"FORT",AA129&lt;=LEGENDPOINT!$H$22,"TRES FORT",AA129&gt;=LEGENDPOINT!$H$23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LEGENDPOINT!$H$17,"NUL",Z130&lt;=LEGENDPOINT!$H$18,"TRES FAIBLE",Z130&lt;=LEGENDPOINT!$H$19,"FAIBLE",Z130&lt;=LEGENDPOINT!$H$20,"MODERE",Z130&lt;=LEGENDPOINT!$H$21,"FORT",Z130&lt;=LEGENDPOINT!$H$22,"TRES FORT",Z130&gt;=LEGENDPOINT!$H$23,"MAJEUR")</f>
        <v>TRES FAIBLE</v>
      </c>
      <c r="AC130" s="1" t="str" cm="1">
        <f t="array" ref="AC130">_xlfn.IFS(AA130&lt;LEGENDPOINT!$H$17,"NUL",AA130&lt;=LEGENDPOINT!$H$18,"TRES FAIBLE",AA130&lt;=LEGENDPOINT!$H$19,"FAIBLE",AA130&lt;=LEGENDPOINT!$H$20,"MODERE",AA130&lt;=LEGENDPOINT!$H$21,"FORT",AA130&lt;=LEGENDPOINT!$H$22,"TRES FORT",AA130&gt;=LEGENDPOINT!$H$23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U131+W131/2+X131+Y131</f>
        <v>0</v>
      </c>
      <c r="AA131">
        <f t="shared" ref="AA131:AA194" si="7">T131+U131+W131+X131+Y131</f>
        <v>0</v>
      </c>
      <c r="AB131" s="1" t="str" cm="1">
        <f t="array" ref="AB131">_xlfn.IFS(Z131&lt;LEGENDPOINT!$H$17,"NUL",Z131&lt;=LEGENDPOINT!$H$18,"TRES FAIBLE",Z131&lt;=LEGENDPOINT!$H$19,"FAIBLE",Z131&lt;=LEGENDPOINT!$H$20,"MODERE",Z131&lt;=LEGENDPOINT!$H$21,"FORT",Z131&lt;=LEGENDPOINT!$H$22,"TRES FORT",Z131&gt;=LEGENDPOINT!$H$23,"MAJEUR")</f>
        <v>TRES FAIBLE</v>
      </c>
      <c r="AC131" s="1" t="str" cm="1">
        <f t="array" ref="AC131">_xlfn.IFS(AA131&lt;LEGENDPOINT!$H$17,"NUL",AA131&lt;=LEGENDPOINT!$H$18,"TRES FAIBLE",AA131&lt;=LEGENDPOINT!$H$19,"FAIBLE",AA131&lt;=LEGENDPOINT!$H$20,"MODERE",AA131&lt;=LEGENDPOINT!$H$21,"FORT",AA131&lt;=LEGENDPOINT!$H$22,"TRES FORT",AA131&gt;=LEGENDPOINT!$H$23,"MAJEUR")</f>
        <v>TRES FAIBLE</v>
      </c>
      <c r="AD131" t="str">
        <f t="shared" ref="AD131:AD194" si="8">IF(H131="-","","PN")&amp;IF(K131="-","","PR-PM")&amp;
IF(J131="-","","PR-LR")&amp;
IF(H131&amp;K131&amp;J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LEGENDPOINT!$H$17,"NUL",Z132&lt;=LEGENDPOINT!$H$18,"TRES FAIBLE",Z132&lt;=LEGENDPOINT!$H$19,"FAIBLE",Z132&lt;=LEGENDPOINT!$H$20,"MODERE",Z132&lt;=LEGENDPOINT!$H$21,"FORT",Z132&lt;=LEGENDPOINT!$H$22,"TRES FORT",Z132&gt;=LEGENDPOINT!$H$23,"MAJEUR")</f>
        <v>TRES FAIBLE</v>
      </c>
      <c r="AC132" s="1" t="str" cm="1">
        <f t="array" ref="AC132">_xlfn.IFS(AA132&lt;LEGENDPOINT!$H$17,"NUL",AA132&lt;=LEGENDPOINT!$H$18,"TRES FAIBLE",AA132&lt;=LEGENDPOINT!$H$19,"FAIBLE",AA132&lt;=LEGENDPOINT!$H$20,"MODERE",AA132&lt;=LEGENDPOINT!$H$21,"FORT",AA132&lt;=LEGENDPOINT!$H$22,"TRES FORT",AA132&gt;=LEGENDPOINT!$H$23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LEGENDPOINT!$H$17,"NUL",Z133&lt;=LEGENDPOINT!$H$18,"TRES FAIBLE",Z133&lt;=LEGENDPOINT!$H$19,"FAIBLE",Z133&lt;=LEGENDPOINT!$H$20,"MODERE",Z133&lt;=LEGENDPOINT!$H$21,"FORT",Z133&lt;=LEGENDPOINT!$H$22,"TRES FORT",Z133&gt;=LEGENDPOINT!$H$23,"MAJEUR")</f>
        <v>TRES FAIBLE</v>
      </c>
      <c r="AC133" s="1" t="str" cm="1">
        <f t="array" ref="AC133">_xlfn.IFS(AA133&lt;LEGENDPOINT!$H$17,"NUL",AA133&lt;=LEGENDPOINT!$H$18,"TRES FAIBLE",AA133&lt;=LEGENDPOINT!$H$19,"FAIBLE",AA133&lt;=LEGENDPOINT!$H$20,"MODERE",AA133&lt;=LEGENDPOINT!$H$21,"FORT",AA133&lt;=LEGENDPOINT!$H$22,"TRES FORT",AA133&gt;=LEGENDPOINT!$H$23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LEGENDPOINT!$H$17,"NUL",Z134&lt;=LEGENDPOINT!$H$18,"TRES FAIBLE",Z134&lt;=LEGENDPOINT!$H$19,"FAIBLE",Z134&lt;=LEGENDPOINT!$H$20,"MODERE",Z134&lt;=LEGENDPOINT!$H$21,"FORT",Z134&lt;=LEGENDPOINT!$H$22,"TRES FORT",Z134&gt;=LEGENDPOINT!$H$23,"MAJEUR")</f>
        <v>TRES FAIBLE</v>
      </c>
      <c r="AC134" s="1" t="str" cm="1">
        <f t="array" ref="AC134">_xlfn.IFS(AA134&lt;LEGENDPOINT!$H$17,"NUL",AA134&lt;=LEGENDPOINT!$H$18,"TRES FAIBLE",AA134&lt;=LEGENDPOINT!$H$19,"FAIBLE",AA134&lt;=LEGENDPOINT!$H$20,"MODERE",AA134&lt;=LEGENDPOINT!$H$21,"FORT",AA134&lt;=LEGENDPOINT!$H$22,"TRES FORT",AA134&gt;=LEGENDPOINT!$H$23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LEGENDPOINT!$H$17,"NUL",Z135&lt;=LEGENDPOINT!$H$18,"TRES FAIBLE",Z135&lt;=LEGENDPOINT!$H$19,"FAIBLE",Z135&lt;=LEGENDPOINT!$H$20,"MODERE",Z135&lt;=LEGENDPOINT!$H$21,"FORT",Z135&lt;=LEGENDPOINT!$H$22,"TRES FORT",Z135&gt;=LEGENDPOINT!$H$23,"MAJEUR")</f>
        <v>TRES FAIBLE</v>
      </c>
      <c r="AC135" s="1" t="str" cm="1">
        <f t="array" ref="AC135">_xlfn.IFS(AA135&lt;LEGENDPOINT!$H$17,"NUL",AA135&lt;=LEGENDPOINT!$H$18,"TRES FAIBLE",AA135&lt;=LEGENDPOINT!$H$19,"FAIBLE",AA135&lt;=LEGENDPOINT!$H$20,"MODERE",AA135&lt;=LEGENDPOINT!$H$21,"FORT",AA135&lt;=LEGENDPOINT!$H$22,"TRES FORT",AA135&gt;=LEGENDPOINT!$H$23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LEGENDPOINT!$H$17,"NUL",Z136&lt;=LEGENDPOINT!$H$18,"TRES FAIBLE",Z136&lt;=LEGENDPOINT!$H$19,"FAIBLE",Z136&lt;=LEGENDPOINT!$H$20,"MODERE",Z136&lt;=LEGENDPOINT!$H$21,"FORT",Z136&lt;=LEGENDPOINT!$H$22,"TRES FORT",Z136&gt;=LEGENDPOINT!$H$23,"MAJEUR")</f>
        <v>TRES FAIBLE</v>
      </c>
      <c r="AC136" s="1" t="str" cm="1">
        <f t="array" ref="AC136">_xlfn.IFS(AA136&lt;LEGENDPOINT!$H$17,"NUL",AA136&lt;=LEGENDPOINT!$H$18,"TRES FAIBLE",AA136&lt;=LEGENDPOINT!$H$19,"FAIBLE",AA136&lt;=LEGENDPOINT!$H$20,"MODERE",AA136&lt;=LEGENDPOINT!$H$21,"FORT",AA136&lt;=LEGENDPOINT!$H$22,"TRES FORT",AA136&gt;=LEGENDPOINT!$H$23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LEGENDPOINT!$H$17,"NUL",Z137&lt;=LEGENDPOINT!$H$18,"TRES FAIBLE",Z137&lt;=LEGENDPOINT!$H$19,"FAIBLE",Z137&lt;=LEGENDPOINT!$H$20,"MODERE",Z137&lt;=LEGENDPOINT!$H$21,"FORT",Z137&lt;=LEGENDPOINT!$H$22,"TRES FORT",Z137&gt;=LEGENDPOINT!$H$23,"MAJEUR")</f>
        <v>TRES FAIBLE</v>
      </c>
      <c r="AC137" s="1" t="str" cm="1">
        <f t="array" ref="AC137">_xlfn.IFS(AA137&lt;LEGENDPOINT!$H$17,"NUL",AA137&lt;=LEGENDPOINT!$H$18,"TRES FAIBLE",AA137&lt;=LEGENDPOINT!$H$19,"FAIBLE",AA137&lt;=LEGENDPOINT!$H$20,"MODERE",AA137&lt;=LEGENDPOINT!$H$21,"FORT",AA137&lt;=LEGENDPOINT!$H$22,"TRES FORT",AA137&gt;=LEGENDPOINT!$H$23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LEGENDPOINT!$H$17,"NUL",Z138&lt;=LEGENDPOINT!$H$18,"TRES FAIBLE",Z138&lt;=LEGENDPOINT!$H$19,"FAIBLE",Z138&lt;=LEGENDPOINT!$H$20,"MODERE",Z138&lt;=LEGENDPOINT!$H$21,"FORT",Z138&lt;=LEGENDPOINT!$H$22,"TRES FORT",Z138&gt;=LEGENDPOINT!$H$23,"MAJEUR")</f>
        <v>TRES FAIBLE</v>
      </c>
      <c r="AC138" s="1" t="str" cm="1">
        <f t="array" ref="AC138">_xlfn.IFS(AA138&lt;LEGENDPOINT!$H$17,"NUL",AA138&lt;=LEGENDPOINT!$H$18,"TRES FAIBLE",AA138&lt;=LEGENDPOINT!$H$19,"FAIBLE",AA138&lt;=LEGENDPOINT!$H$20,"MODERE",AA138&lt;=LEGENDPOINT!$H$21,"FORT",AA138&lt;=LEGENDPOINT!$H$22,"TRES FORT",AA138&gt;=LEGENDPOINT!$H$23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LEGENDPOINT!$H$17,"NUL",Z139&lt;=LEGENDPOINT!$H$18,"TRES FAIBLE",Z139&lt;=LEGENDPOINT!$H$19,"FAIBLE",Z139&lt;=LEGENDPOINT!$H$20,"MODERE",Z139&lt;=LEGENDPOINT!$H$21,"FORT",Z139&lt;=LEGENDPOINT!$H$22,"TRES FORT",Z139&gt;=LEGENDPOINT!$H$23,"MAJEUR")</f>
        <v>TRES FAIBLE</v>
      </c>
      <c r="AC139" s="1" t="str" cm="1">
        <f t="array" ref="AC139">_xlfn.IFS(AA139&lt;LEGENDPOINT!$H$17,"NUL",AA139&lt;=LEGENDPOINT!$H$18,"TRES FAIBLE",AA139&lt;=LEGENDPOINT!$H$19,"FAIBLE",AA139&lt;=LEGENDPOINT!$H$20,"MODERE",AA139&lt;=LEGENDPOINT!$H$21,"FORT",AA139&lt;=LEGENDPOINT!$H$22,"TRES FORT",AA139&gt;=LEGENDPOINT!$H$23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LEGENDPOINT!$H$17,"NUL",Z140&lt;=LEGENDPOINT!$H$18,"TRES FAIBLE",Z140&lt;=LEGENDPOINT!$H$19,"FAIBLE",Z140&lt;=LEGENDPOINT!$H$20,"MODERE",Z140&lt;=LEGENDPOINT!$H$21,"FORT",Z140&lt;=LEGENDPOINT!$H$22,"TRES FORT",Z140&gt;=LEGENDPOINT!$H$23,"MAJEUR")</f>
        <v>TRES FAIBLE</v>
      </c>
      <c r="AC140" s="1" t="str" cm="1">
        <f t="array" ref="AC140">_xlfn.IFS(AA140&lt;LEGENDPOINT!$H$17,"NUL",AA140&lt;=LEGENDPOINT!$H$18,"TRES FAIBLE",AA140&lt;=LEGENDPOINT!$H$19,"FAIBLE",AA140&lt;=LEGENDPOINT!$H$20,"MODERE",AA140&lt;=LEGENDPOINT!$H$21,"FORT",AA140&lt;=LEGENDPOINT!$H$22,"TRES FORT",AA140&gt;=LEGENDPOINT!$H$23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LEGENDPOINT!$H$17,"NUL",Z141&lt;=LEGENDPOINT!$H$18,"TRES FAIBLE",Z141&lt;=LEGENDPOINT!$H$19,"FAIBLE",Z141&lt;=LEGENDPOINT!$H$20,"MODERE",Z141&lt;=LEGENDPOINT!$H$21,"FORT",Z141&lt;=LEGENDPOINT!$H$22,"TRES FORT",Z141&gt;=LEGENDPOINT!$H$23,"MAJEUR")</f>
        <v>TRES FAIBLE</v>
      </c>
      <c r="AC141" s="1" t="str" cm="1">
        <f t="array" ref="AC141">_xlfn.IFS(AA141&lt;LEGENDPOINT!$H$17,"NUL",AA141&lt;=LEGENDPOINT!$H$18,"TRES FAIBLE",AA141&lt;=LEGENDPOINT!$H$19,"FAIBLE",AA141&lt;=LEGENDPOINT!$H$20,"MODERE",AA141&lt;=LEGENDPOINT!$H$21,"FORT",AA141&lt;=LEGENDPOINT!$H$22,"TRES FORT",AA141&gt;=LEGENDPOINT!$H$23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LEGENDPOINT!$H$17,"NUL",Z142&lt;=LEGENDPOINT!$H$18,"TRES FAIBLE",Z142&lt;=LEGENDPOINT!$H$19,"FAIBLE",Z142&lt;=LEGENDPOINT!$H$20,"MODERE",Z142&lt;=LEGENDPOINT!$H$21,"FORT",Z142&lt;=LEGENDPOINT!$H$22,"TRES FORT",Z142&gt;=LEGENDPOINT!$H$23,"MAJEUR")</f>
        <v>TRES FAIBLE</v>
      </c>
      <c r="AC142" s="1" t="str" cm="1">
        <f t="array" ref="AC142">_xlfn.IFS(AA142&lt;LEGENDPOINT!$H$17,"NUL",AA142&lt;=LEGENDPOINT!$H$18,"TRES FAIBLE",AA142&lt;=LEGENDPOINT!$H$19,"FAIBLE",AA142&lt;=LEGENDPOINT!$H$20,"MODERE",AA142&lt;=LEGENDPOINT!$H$21,"FORT",AA142&lt;=LEGENDPOINT!$H$22,"TRES FORT",AA142&gt;=LEGENDPOINT!$H$23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LEGENDPOINT!$H$17,"NUL",Z143&lt;=LEGENDPOINT!$H$18,"TRES FAIBLE",Z143&lt;=LEGENDPOINT!$H$19,"FAIBLE",Z143&lt;=LEGENDPOINT!$H$20,"MODERE",Z143&lt;=LEGENDPOINT!$H$21,"FORT",Z143&lt;=LEGENDPOINT!$H$22,"TRES FORT",Z143&gt;=LEGENDPOINT!$H$23,"MAJEUR")</f>
        <v>TRES FAIBLE</v>
      </c>
      <c r="AC143" s="1" t="str" cm="1">
        <f t="array" ref="AC143">_xlfn.IFS(AA143&lt;LEGENDPOINT!$H$17,"NUL",AA143&lt;=LEGENDPOINT!$H$18,"TRES FAIBLE",AA143&lt;=LEGENDPOINT!$H$19,"FAIBLE",AA143&lt;=LEGENDPOINT!$H$20,"MODERE",AA143&lt;=LEGENDPOINT!$H$21,"FORT",AA143&lt;=LEGENDPOINT!$H$22,"TRES FORT",AA143&gt;=LEGENDPOINT!$H$23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LEGENDPOINT!$H$17,"NUL",Z144&lt;=LEGENDPOINT!$H$18,"TRES FAIBLE",Z144&lt;=LEGENDPOINT!$H$19,"FAIBLE",Z144&lt;=LEGENDPOINT!$H$20,"MODERE",Z144&lt;=LEGENDPOINT!$H$21,"FORT",Z144&lt;=LEGENDPOINT!$H$22,"TRES FORT",Z144&gt;=LEGENDPOINT!$H$23,"MAJEUR")</f>
        <v>TRES FAIBLE</v>
      </c>
      <c r="AC144" s="1" t="str" cm="1">
        <f t="array" ref="AC144">_xlfn.IFS(AA144&lt;LEGENDPOINT!$H$17,"NUL",AA144&lt;=LEGENDPOINT!$H$18,"TRES FAIBLE",AA144&lt;=LEGENDPOINT!$H$19,"FAIBLE",AA144&lt;=LEGENDPOINT!$H$20,"MODERE",AA144&lt;=LEGENDPOINT!$H$21,"FORT",AA144&lt;=LEGENDPOINT!$H$22,"TRES FORT",AA144&gt;=LEGENDPOINT!$H$23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LEGENDPOINT!$H$17,"NUL",Z145&lt;=LEGENDPOINT!$H$18,"TRES FAIBLE",Z145&lt;=LEGENDPOINT!$H$19,"FAIBLE",Z145&lt;=LEGENDPOINT!$H$20,"MODERE",Z145&lt;=LEGENDPOINT!$H$21,"FORT",Z145&lt;=LEGENDPOINT!$H$22,"TRES FORT",Z145&gt;=LEGENDPOINT!$H$23,"MAJEUR")</f>
        <v>TRES FAIBLE</v>
      </c>
      <c r="AC145" s="1" t="str" cm="1">
        <f t="array" ref="AC145">_xlfn.IFS(AA145&lt;LEGENDPOINT!$H$17,"NUL",AA145&lt;=LEGENDPOINT!$H$18,"TRES FAIBLE",AA145&lt;=LEGENDPOINT!$H$19,"FAIBLE",AA145&lt;=LEGENDPOINT!$H$20,"MODERE",AA145&lt;=LEGENDPOINT!$H$21,"FORT",AA145&lt;=LEGENDPOINT!$H$22,"TRES FORT",AA145&gt;=LEGENDPOINT!$H$23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LEGENDPOINT!$H$17,"NUL",Z146&lt;=LEGENDPOINT!$H$18,"TRES FAIBLE",Z146&lt;=LEGENDPOINT!$H$19,"FAIBLE",Z146&lt;=LEGENDPOINT!$H$20,"MODERE",Z146&lt;=LEGENDPOINT!$H$21,"FORT",Z146&lt;=LEGENDPOINT!$H$22,"TRES FORT",Z146&gt;=LEGENDPOINT!$H$23,"MAJEUR")</f>
        <v>TRES FAIBLE</v>
      </c>
      <c r="AC146" s="1" t="str" cm="1">
        <f t="array" ref="AC146">_xlfn.IFS(AA146&lt;LEGENDPOINT!$H$17,"NUL",AA146&lt;=LEGENDPOINT!$H$18,"TRES FAIBLE",AA146&lt;=LEGENDPOINT!$H$19,"FAIBLE",AA146&lt;=LEGENDPOINT!$H$20,"MODERE",AA146&lt;=LEGENDPOINT!$H$21,"FORT",AA146&lt;=LEGENDPOINT!$H$22,"TRES FORT",AA146&gt;=LEGENDPOINT!$H$23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LEGENDPOINT!$H$17,"NUL",Z147&lt;=LEGENDPOINT!$H$18,"TRES FAIBLE",Z147&lt;=LEGENDPOINT!$H$19,"FAIBLE",Z147&lt;=LEGENDPOINT!$H$20,"MODERE",Z147&lt;=LEGENDPOINT!$H$21,"FORT",Z147&lt;=LEGENDPOINT!$H$22,"TRES FORT",Z147&gt;=LEGENDPOINT!$H$23,"MAJEUR")</f>
        <v>TRES FAIBLE</v>
      </c>
      <c r="AC147" s="1" t="str" cm="1">
        <f t="array" ref="AC147">_xlfn.IFS(AA147&lt;LEGENDPOINT!$H$17,"NUL",AA147&lt;=LEGENDPOINT!$H$18,"TRES FAIBLE",AA147&lt;=LEGENDPOINT!$H$19,"FAIBLE",AA147&lt;=LEGENDPOINT!$H$20,"MODERE",AA147&lt;=LEGENDPOINT!$H$21,"FORT",AA147&lt;=LEGENDPOINT!$H$22,"TRES FORT",AA147&gt;=LEGENDPOINT!$H$23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LEGENDPOINT!$H$17,"NUL",Z148&lt;=LEGENDPOINT!$H$18,"TRES FAIBLE",Z148&lt;=LEGENDPOINT!$H$19,"FAIBLE",Z148&lt;=LEGENDPOINT!$H$20,"MODERE",Z148&lt;=LEGENDPOINT!$H$21,"FORT",Z148&lt;=LEGENDPOINT!$H$22,"TRES FORT",Z148&gt;=LEGENDPOINT!$H$23,"MAJEUR")</f>
        <v>TRES FAIBLE</v>
      </c>
      <c r="AC148" s="1" t="str" cm="1">
        <f t="array" ref="AC148">_xlfn.IFS(AA148&lt;LEGENDPOINT!$H$17,"NUL",AA148&lt;=LEGENDPOINT!$H$18,"TRES FAIBLE",AA148&lt;=LEGENDPOINT!$H$19,"FAIBLE",AA148&lt;=LEGENDPOINT!$H$20,"MODERE",AA148&lt;=LEGENDPOINT!$H$21,"FORT",AA148&lt;=LEGENDPOINT!$H$22,"TRES FORT",AA148&gt;=LEGENDPOINT!$H$23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LEGENDPOINT!$H$17,"NUL",Z149&lt;=LEGENDPOINT!$H$18,"TRES FAIBLE",Z149&lt;=LEGENDPOINT!$H$19,"FAIBLE",Z149&lt;=LEGENDPOINT!$H$20,"MODERE",Z149&lt;=LEGENDPOINT!$H$21,"FORT",Z149&lt;=LEGENDPOINT!$H$22,"TRES FORT",Z149&gt;=LEGENDPOINT!$H$23,"MAJEUR")</f>
        <v>TRES FAIBLE</v>
      </c>
      <c r="AC149" s="1" t="str" cm="1">
        <f t="array" ref="AC149">_xlfn.IFS(AA149&lt;LEGENDPOINT!$H$17,"NUL",AA149&lt;=LEGENDPOINT!$H$18,"TRES FAIBLE",AA149&lt;=LEGENDPOINT!$H$19,"FAIBLE",AA149&lt;=LEGENDPOINT!$H$20,"MODERE",AA149&lt;=LEGENDPOINT!$H$21,"FORT",AA149&lt;=LEGENDPOINT!$H$22,"TRES FORT",AA149&gt;=LEGENDPOINT!$H$23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LEGENDPOINT!$H$17,"NUL",Z150&lt;=LEGENDPOINT!$H$18,"TRES FAIBLE",Z150&lt;=LEGENDPOINT!$H$19,"FAIBLE",Z150&lt;=LEGENDPOINT!$H$20,"MODERE",Z150&lt;=LEGENDPOINT!$H$21,"FORT",Z150&lt;=LEGENDPOINT!$H$22,"TRES FORT",Z150&gt;=LEGENDPOINT!$H$23,"MAJEUR")</f>
        <v>TRES FAIBLE</v>
      </c>
      <c r="AC150" s="1" t="str" cm="1">
        <f t="array" ref="AC150">_xlfn.IFS(AA150&lt;LEGENDPOINT!$H$17,"NUL",AA150&lt;=LEGENDPOINT!$H$18,"TRES FAIBLE",AA150&lt;=LEGENDPOINT!$H$19,"FAIBLE",AA150&lt;=LEGENDPOINT!$H$20,"MODERE",AA150&lt;=LEGENDPOINT!$H$21,"FORT",AA150&lt;=LEGENDPOINT!$H$22,"TRES FORT",AA150&gt;=LEGENDPOINT!$H$23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LEGENDPOINT!$H$17,"NUL",Z151&lt;=LEGENDPOINT!$H$18,"TRES FAIBLE",Z151&lt;=LEGENDPOINT!$H$19,"FAIBLE",Z151&lt;=LEGENDPOINT!$H$20,"MODERE",Z151&lt;=LEGENDPOINT!$H$21,"FORT",Z151&lt;=LEGENDPOINT!$H$22,"TRES FORT",Z151&gt;=LEGENDPOINT!$H$23,"MAJEUR")</f>
        <v>TRES FAIBLE</v>
      </c>
      <c r="AC151" s="1" t="str" cm="1">
        <f t="array" ref="AC151">_xlfn.IFS(AA151&lt;LEGENDPOINT!$H$17,"NUL",AA151&lt;=LEGENDPOINT!$H$18,"TRES FAIBLE",AA151&lt;=LEGENDPOINT!$H$19,"FAIBLE",AA151&lt;=LEGENDPOINT!$H$20,"MODERE",AA151&lt;=LEGENDPOINT!$H$21,"FORT",AA151&lt;=LEGENDPOINT!$H$22,"TRES FORT",AA151&gt;=LEGENDPOINT!$H$23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LEGENDPOINT!$H$17,"NUL",Z152&lt;=LEGENDPOINT!$H$18,"TRES FAIBLE",Z152&lt;=LEGENDPOINT!$H$19,"FAIBLE",Z152&lt;=LEGENDPOINT!$H$20,"MODERE",Z152&lt;=LEGENDPOINT!$H$21,"FORT",Z152&lt;=LEGENDPOINT!$H$22,"TRES FORT",Z152&gt;=LEGENDPOINT!$H$23,"MAJEUR")</f>
        <v>TRES FAIBLE</v>
      </c>
      <c r="AC152" s="1" t="str" cm="1">
        <f t="array" ref="AC152">_xlfn.IFS(AA152&lt;LEGENDPOINT!$H$17,"NUL",AA152&lt;=LEGENDPOINT!$H$18,"TRES FAIBLE",AA152&lt;=LEGENDPOINT!$H$19,"FAIBLE",AA152&lt;=LEGENDPOINT!$H$20,"MODERE",AA152&lt;=LEGENDPOINT!$H$21,"FORT",AA152&lt;=LEGENDPOINT!$H$22,"TRES FORT",AA152&gt;=LEGENDPOINT!$H$23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LEGENDPOINT!$H$17,"NUL",Z153&lt;=LEGENDPOINT!$H$18,"TRES FAIBLE",Z153&lt;=LEGENDPOINT!$H$19,"FAIBLE",Z153&lt;=LEGENDPOINT!$H$20,"MODERE",Z153&lt;=LEGENDPOINT!$H$21,"FORT",Z153&lt;=LEGENDPOINT!$H$22,"TRES FORT",Z153&gt;=LEGENDPOINT!$H$23,"MAJEUR")</f>
        <v>TRES FAIBLE</v>
      </c>
      <c r="AC153" s="1" t="str" cm="1">
        <f t="array" ref="AC153">_xlfn.IFS(AA153&lt;LEGENDPOINT!$H$17,"NUL",AA153&lt;=LEGENDPOINT!$H$18,"TRES FAIBLE",AA153&lt;=LEGENDPOINT!$H$19,"FAIBLE",AA153&lt;=LEGENDPOINT!$H$20,"MODERE",AA153&lt;=LEGENDPOINT!$H$21,"FORT",AA153&lt;=LEGENDPOINT!$H$22,"TRES FORT",AA153&gt;=LEGENDPOINT!$H$23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LEGENDPOINT!$H$17,"NUL",Z154&lt;=LEGENDPOINT!$H$18,"TRES FAIBLE",Z154&lt;=LEGENDPOINT!$H$19,"FAIBLE",Z154&lt;=LEGENDPOINT!$H$20,"MODERE",Z154&lt;=LEGENDPOINT!$H$21,"FORT",Z154&lt;=LEGENDPOINT!$H$22,"TRES FORT",Z154&gt;=LEGENDPOINT!$H$23,"MAJEUR")</f>
        <v>TRES FAIBLE</v>
      </c>
      <c r="AC154" s="1" t="str" cm="1">
        <f t="array" ref="AC154">_xlfn.IFS(AA154&lt;LEGENDPOINT!$H$17,"NUL",AA154&lt;=LEGENDPOINT!$H$18,"TRES FAIBLE",AA154&lt;=LEGENDPOINT!$H$19,"FAIBLE",AA154&lt;=LEGENDPOINT!$H$20,"MODERE",AA154&lt;=LEGENDPOINT!$H$21,"FORT",AA154&lt;=LEGENDPOINT!$H$22,"TRES FORT",AA154&gt;=LEGENDPOINT!$H$23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LEGENDPOINT!$H$17,"NUL",Z155&lt;=LEGENDPOINT!$H$18,"TRES FAIBLE",Z155&lt;=LEGENDPOINT!$H$19,"FAIBLE",Z155&lt;=LEGENDPOINT!$H$20,"MODERE",Z155&lt;=LEGENDPOINT!$H$21,"FORT",Z155&lt;=LEGENDPOINT!$H$22,"TRES FORT",Z155&gt;=LEGENDPOINT!$H$23,"MAJEUR")</f>
        <v>TRES FAIBLE</v>
      </c>
      <c r="AC155" s="1" t="str" cm="1">
        <f t="array" ref="AC155">_xlfn.IFS(AA155&lt;LEGENDPOINT!$H$17,"NUL",AA155&lt;=LEGENDPOINT!$H$18,"TRES FAIBLE",AA155&lt;=LEGENDPOINT!$H$19,"FAIBLE",AA155&lt;=LEGENDPOINT!$H$20,"MODERE",AA155&lt;=LEGENDPOINT!$H$21,"FORT",AA155&lt;=LEGENDPOINT!$H$22,"TRES FORT",AA155&gt;=LEGENDPOINT!$H$23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LEGENDPOINT!$H$17,"NUL",Z156&lt;=LEGENDPOINT!$H$18,"TRES FAIBLE",Z156&lt;=LEGENDPOINT!$H$19,"FAIBLE",Z156&lt;=LEGENDPOINT!$H$20,"MODERE",Z156&lt;=LEGENDPOINT!$H$21,"FORT",Z156&lt;=LEGENDPOINT!$H$22,"TRES FORT",Z156&gt;=LEGENDPOINT!$H$23,"MAJEUR")</f>
        <v>TRES FAIBLE</v>
      </c>
      <c r="AC156" s="1" t="str" cm="1">
        <f t="array" ref="AC156">_xlfn.IFS(AA156&lt;LEGENDPOINT!$H$17,"NUL",AA156&lt;=LEGENDPOINT!$H$18,"TRES FAIBLE",AA156&lt;=LEGENDPOINT!$H$19,"FAIBLE",AA156&lt;=LEGENDPOINT!$H$20,"MODERE",AA156&lt;=LEGENDPOINT!$H$21,"FORT",AA156&lt;=LEGENDPOINT!$H$22,"TRES FORT",AA156&gt;=LEGENDPOINT!$H$23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LEGENDPOINT!$H$17,"NUL",Z157&lt;=LEGENDPOINT!$H$18,"TRES FAIBLE",Z157&lt;=LEGENDPOINT!$H$19,"FAIBLE",Z157&lt;=LEGENDPOINT!$H$20,"MODERE",Z157&lt;=LEGENDPOINT!$H$21,"FORT",Z157&lt;=LEGENDPOINT!$H$22,"TRES FORT",Z157&gt;=LEGENDPOINT!$H$23,"MAJEUR")</f>
        <v>TRES FAIBLE</v>
      </c>
      <c r="AC157" s="1" t="str" cm="1">
        <f t="array" ref="AC157">_xlfn.IFS(AA157&lt;LEGENDPOINT!$H$17,"NUL",AA157&lt;=LEGENDPOINT!$H$18,"TRES FAIBLE",AA157&lt;=LEGENDPOINT!$H$19,"FAIBLE",AA157&lt;=LEGENDPOINT!$H$20,"MODERE",AA157&lt;=LEGENDPOINT!$H$21,"FORT",AA157&lt;=LEGENDPOINT!$H$22,"TRES FORT",AA157&gt;=LEGENDPOINT!$H$23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LEGENDPOINT!$H$17,"NUL",Z158&lt;=LEGENDPOINT!$H$18,"TRES FAIBLE",Z158&lt;=LEGENDPOINT!$H$19,"FAIBLE",Z158&lt;=LEGENDPOINT!$H$20,"MODERE",Z158&lt;=LEGENDPOINT!$H$21,"FORT",Z158&lt;=LEGENDPOINT!$H$22,"TRES FORT",Z158&gt;=LEGENDPOINT!$H$23,"MAJEUR")</f>
        <v>TRES FAIBLE</v>
      </c>
      <c r="AC158" s="1" t="str" cm="1">
        <f t="array" ref="AC158">_xlfn.IFS(AA158&lt;LEGENDPOINT!$H$17,"NUL",AA158&lt;=LEGENDPOINT!$H$18,"TRES FAIBLE",AA158&lt;=LEGENDPOINT!$H$19,"FAIBLE",AA158&lt;=LEGENDPOINT!$H$20,"MODERE",AA158&lt;=LEGENDPOINT!$H$21,"FORT",AA158&lt;=LEGENDPOINT!$H$22,"TRES FORT",AA158&gt;=LEGENDPOINT!$H$23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LEGENDPOINT!$H$17,"NUL",Z159&lt;=LEGENDPOINT!$H$18,"TRES FAIBLE",Z159&lt;=LEGENDPOINT!$H$19,"FAIBLE",Z159&lt;=LEGENDPOINT!$H$20,"MODERE",Z159&lt;=LEGENDPOINT!$H$21,"FORT",Z159&lt;=LEGENDPOINT!$H$22,"TRES FORT",Z159&gt;=LEGENDPOINT!$H$23,"MAJEUR")</f>
        <v>TRES FAIBLE</v>
      </c>
      <c r="AC159" s="1" t="str" cm="1">
        <f t="array" ref="AC159">_xlfn.IFS(AA159&lt;LEGENDPOINT!$H$17,"NUL",AA159&lt;=LEGENDPOINT!$H$18,"TRES FAIBLE",AA159&lt;=LEGENDPOINT!$H$19,"FAIBLE",AA159&lt;=LEGENDPOINT!$H$20,"MODERE",AA159&lt;=LEGENDPOINT!$H$21,"FORT",AA159&lt;=LEGENDPOINT!$H$22,"TRES FORT",AA159&gt;=LEGENDPOINT!$H$23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LEGENDPOINT!$H$17,"NUL",Z160&lt;=LEGENDPOINT!$H$18,"TRES FAIBLE",Z160&lt;=LEGENDPOINT!$H$19,"FAIBLE",Z160&lt;=LEGENDPOINT!$H$20,"MODERE",Z160&lt;=LEGENDPOINT!$H$21,"FORT",Z160&lt;=LEGENDPOINT!$H$22,"TRES FORT",Z160&gt;=LEGENDPOINT!$H$23,"MAJEUR")</f>
        <v>TRES FAIBLE</v>
      </c>
      <c r="AC160" s="1" t="str" cm="1">
        <f t="array" ref="AC160">_xlfn.IFS(AA160&lt;LEGENDPOINT!$H$17,"NUL",AA160&lt;=LEGENDPOINT!$H$18,"TRES FAIBLE",AA160&lt;=LEGENDPOINT!$H$19,"FAIBLE",AA160&lt;=LEGENDPOINT!$H$20,"MODERE",AA160&lt;=LEGENDPOINT!$H$21,"FORT",AA160&lt;=LEGENDPOINT!$H$22,"TRES FORT",AA160&gt;=LEGENDPOINT!$H$23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LEGENDPOINT!$H$17,"NUL",Z161&lt;=LEGENDPOINT!$H$18,"TRES FAIBLE",Z161&lt;=LEGENDPOINT!$H$19,"FAIBLE",Z161&lt;=LEGENDPOINT!$H$20,"MODERE",Z161&lt;=LEGENDPOINT!$H$21,"FORT",Z161&lt;=LEGENDPOINT!$H$22,"TRES FORT",Z161&gt;=LEGENDPOINT!$H$23,"MAJEUR")</f>
        <v>TRES FAIBLE</v>
      </c>
      <c r="AC161" s="1" t="str" cm="1">
        <f t="array" ref="AC161">_xlfn.IFS(AA161&lt;LEGENDPOINT!$H$17,"NUL",AA161&lt;=LEGENDPOINT!$H$18,"TRES FAIBLE",AA161&lt;=LEGENDPOINT!$H$19,"FAIBLE",AA161&lt;=LEGENDPOINT!$H$20,"MODERE",AA161&lt;=LEGENDPOINT!$H$21,"FORT",AA161&lt;=LEGENDPOINT!$H$22,"TRES FORT",AA161&gt;=LEGENDPOINT!$H$23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LEGENDPOINT!$H$17,"NUL",Z162&lt;=LEGENDPOINT!$H$18,"TRES FAIBLE",Z162&lt;=LEGENDPOINT!$H$19,"FAIBLE",Z162&lt;=LEGENDPOINT!$H$20,"MODERE",Z162&lt;=LEGENDPOINT!$H$21,"FORT",Z162&lt;=LEGENDPOINT!$H$22,"TRES FORT",Z162&gt;=LEGENDPOINT!$H$23,"MAJEUR")</f>
        <v>TRES FAIBLE</v>
      </c>
      <c r="AC162" s="1" t="str" cm="1">
        <f t="array" ref="AC162">_xlfn.IFS(AA162&lt;LEGENDPOINT!$H$17,"NUL",AA162&lt;=LEGENDPOINT!$H$18,"TRES FAIBLE",AA162&lt;=LEGENDPOINT!$H$19,"FAIBLE",AA162&lt;=LEGENDPOINT!$H$20,"MODERE",AA162&lt;=LEGENDPOINT!$H$21,"FORT",AA162&lt;=LEGENDPOINT!$H$22,"TRES FORT",AA162&gt;=LEGENDPOINT!$H$23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LEGENDPOINT!$H$17,"NUL",Z163&lt;=LEGENDPOINT!$H$18,"TRES FAIBLE",Z163&lt;=LEGENDPOINT!$H$19,"FAIBLE",Z163&lt;=LEGENDPOINT!$H$20,"MODERE",Z163&lt;=LEGENDPOINT!$H$21,"FORT",Z163&lt;=LEGENDPOINT!$H$22,"TRES FORT",Z163&gt;=LEGENDPOINT!$H$23,"MAJEUR")</f>
        <v>TRES FAIBLE</v>
      </c>
      <c r="AC163" s="1" t="str" cm="1">
        <f t="array" ref="AC163">_xlfn.IFS(AA163&lt;LEGENDPOINT!$H$17,"NUL",AA163&lt;=LEGENDPOINT!$H$18,"TRES FAIBLE",AA163&lt;=LEGENDPOINT!$H$19,"FAIBLE",AA163&lt;=LEGENDPOINT!$H$20,"MODERE",AA163&lt;=LEGENDPOINT!$H$21,"FORT",AA163&lt;=LEGENDPOINT!$H$22,"TRES FORT",AA163&gt;=LEGENDPOINT!$H$23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LEGENDPOINT!$H$17,"NUL",Z164&lt;=LEGENDPOINT!$H$18,"TRES FAIBLE",Z164&lt;=LEGENDPOINT!$H$19,"FAIBLE",Z164&lt;=LEGENDPOINT!$H$20,"MODERE",Z164&lt;=LEGENDPOINT!$H$21,"FORT",Z164&lt;=LEGENDPOINT!$H$22,"TRES FORT",Z164&gt;=LEGENDPOINT!$H$23,"MAJEUR")</f>
        <v>TRES FAIBLE</v>
      </c>
      <c r="AC164" s="1" t="str" cm="1">
        <f t="array" ref="AC164">_xlfn.IFS(AA164&lt;LEGENDPOINT!$H$17,"NUL",AA164&lt;=LEGENDPOINT!$H$18,"TRES FAIBLE",AA164&lt;=LEGENDPOINT!$H$19,"FAIBLE",AA164&lt;=LEGENDPOINT!$H$20,"MODERE",AA164&lt;=LEGENDPOINT!$H$21,"FORT",AA164&lt;=LEGENDPOINT!$H$22,"TRES FORT",AA164&gt;=LEGENDPOINT!$H$23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LEGENDPOINT!$H$17,"NUL",Z165&lt;=LEGENDPOINT!$H$18,"TRES FAIBLE",Z165&lt;=LEGENDPOINT!$H$19,"FAIBLE",Z165&lt;=LEGENDPOINT!$H$20,"MODERE",Z165&lt;=LEGENDPOINT!$H$21,"FORT",Z165&lt;=LEGENDPOINT!$H$22,"TRES FORT",Z165&gt;=LEGENDPOINT!$H$23,"MAJEUR")</f>
        <v>TRES FAIBLE</v>
      </c>
      <c r="AC165" s="1" t="str" cm="1">
        <f t="array" ref="AC165">_xlfn.IFS(AA165&lt;LEGENDPOINT!$H$17,"NUL",AA165&lt;=LEGENDPOINT!$H$18,"TRES FAIBLE",AA165&lt;=LEGENDPOINT!$H$19,"FAIBLE",AA165&lt;=LEGENDPOINT!$H$20,"MODERE",AA165&lt;=LEGENDPOINT!$H$21,"FORT",AA165&lt;=LEGENDPOINT!$H$22,"TRES FORT",AA165&gt;=LEGENDPOINT!$H$23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LEGENDPOINT!$H$17,"NUL",Z166&lt;=LEGENDPOINT!$H$18,"TRES FAIBLE",Z166&lt;=LEGENDPOINT!$H$19,"FAIBLE",Z166&lt;=LEGENDPOINT!$H$20,"MODERE",Z166&lt;=LEGENDPOINT!$H$21,"FORT",Z166&lt;=LEGENDPOINT!$H$22,"TRES FORT",Z166&gt;=LEGENDPOINT!$H$23,"MAJEUR")</f>
        <v>TRES FAIBLE</v>
      </c>
      <c r="AC166" s="1" t="str" cm="1">
        <f t="array" ref="AC166">_xlfn.IFS(AA166&lt;LEGENDPOINT!$H$17,"NUL",AA166&lt;=LEGENDPOINT!$H$18,"TRES FAIBLE",AA166&lt;=LEGENDPOINT!$H$19,"FAIBLE",AA166&lt;=LEGENDPOINT!$H$20,"MODERE",AA166&lt;=LEGENDPOINT!$H$21,"FORT",AA166&lt;=LEGENDPOINT!$H$22,"TRES FORT",AA166&gt;=LEGENDPOINT!$H$23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LEGENDPOINT!$H$17,"NUL",Z167&lt;=LEGENDPOINT!$H$18,"TRES FAIBLE",Z167&lt;=LEGENDPOINT!$H$19,"FAIBLE",Z167&lt;=LEGENDPOINT!$H$20,"MODERE",Z167&lt;=LEGENDPOINT!$H$21,"FORT",Z167&lt;=LEGENDPOINT!$H$22,"TRES FORT",Z167&gt;=LEGENDPOINT!$H$23,"MAJEUR")</f>
        <v>TRES FAIBLE</v>
      </c>
      <c r="AC167" s="1" t="str" cm="1">
        <f t="array" ref="AC167">_xlfn.IFS(AA167&lt;LEGENDPOINT!$H$17,"NUL",AA167&lt;=LEGENDPOINT!$H$18,"TRES FAIBLE",AA167&lt;=LEGENDPOINT!$H$19,"FAIBLE",AA167&lt;=LEGENDPOINT!$H$20,"MODERE",AA167&lt;=LEGENDPOINT!$H$21,"FORT",AA167&lt;=LEGENDPOINT!$H$22,"TRES FORT",AA167&gt;=LEGENDPOINT!$H$23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LEGENDPOINT!$H$17,"NUL",Z168&lt;=LEGENDPOINT!$H$18,"TRES FAIBLE",Z168&lt;=LEGENDPOINT!$H$19,"FAIBLE",Z168&lt;=LEGENDPOINT!$H$20,"MODERE",Z168&lt;=LEGENDPOINT!$H$21,"FORT",Z168&lt;=LEGENDPOINT!$H$22,"TRES FORT",Z168&gt;=LEGENDPOINT!$H$23,"MAJEUR")</f>
        <v>TRES FAIBLE</v>
      </c>
      <c r="AC168" s="1" t="str" cm="1">
        <f t="array" ref="AC168">_xlfn.IFS(AA168&lt;LEGENDPOINT!$H$17,"NUL",AA168&lt;=LEGENDPOINT!$H$18,"TRES FAIBLE",AA168&lt;=LEGENDPOINT!$H$19,"FAIBLE",AA168&lt;=LEGENDPOINT!$H$20,"MODERE",AA168&lt;=LEGENDPOINT!$H$21,"FORT",AA168&lt;=LEGENDPOINT!$H$22,"TRES FORT",AA168&gt;=LEGENDPOINT!$H$23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LEGENDPOINT!$H$17,"NUL",Z169&lt;=LEGENDPOINT!$H$18,"TRES FAIBLE",Z169&lt;=LEGENDPOINT!$H$19,"FAIBLE",Z169&lt;=LEGENDPOINT!$H$20,"MODERE",Z169&lt;=LEGENDPOINT!$H$21,"FORT",Z169&lt;=LEGENDPOINT!$H$22,"TRES FORT",Z169&gt;=LEGENDPOINT!$H$23,"MAJEUR")</f>
        <v>TRES FAIBLE</v>
      </c>
      <c r="AC169" s="1" t="str" cm="1">
        <f t="array" ref="AC169">_xlfn.IFS(AA169&lt;LEGENDPOINT!$H$17,"NUL",AA169&lt;=LEGENDPOINT!$H$18,"TRES FAIBLE",AA169&lt;=LEGENDPOINT!$H$19,"FAIBLE",AA169&lt;=LEGENDPOINT!$H$20,"MODERE",AA169&lt;=LEGENDPOINT!$H$21,"FORT",AA169&lt;=LEGENDPOINT!$H$22,"TRES FORT",AA169&gt;=LEGENDPOINT!$H$23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LEGENDPOINT!$H$17,"NUL",Z170&lt;=LEGENDPOINT!$H$18,"TRES FAIBLE",Z170&lt;=LEGENDPOINT!$H$19,"FAIBLE",Z170&lt;=LEGENDPOINT!$H$20,"MODERE",Z170&lt;=LEGENDPOINT!$H$21,"FORT",Z170&lt;=LEGENDPOINT!$H$22,"TRES FORT",Z170&gt;=LEGENDPOINT!$H$23,"MAJEUR")</f>
        <v>TRES FAIBLE</v>
      </c>
      <c r="AC170" s="1" t="str" cm="1">
        <f t="array" ref="AC170">_xlfn.IFS(AA170&lt;LEGENDPOINT!$H$17,"NUL",AA170&lt;=LEGENDPOINT!$H$18,"TRES FAIBLE",AA170&lt;=LEGENDPOINT!$H$19,"FAIBLE",AA170&lt;=LEGENDPOINT!$H$20,"MODERE",AA170&lt;=LEGENDPOINT!$H$21,"FORT",AA170&lt;=LEGENDPOINT!$H$22,"TRES FORT",AA170&gt;=LEGENDPOINT!$H$23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LEGENDPOINT!$H$17,"NUL",Z171&lt;=LEGENDPOINT!$H$18,"TRES FAIBLE",Z171&lt;=LEGENDPOINT!$H$19,"FAIBLE",Z171&lt;=LEGENDPOINT!$H$20,"MODERE",Z171&lt;=LEGENDPOINT!$H$21,"FORT",Z171&lt;=LEGENDPOINT!$H$22,"TRES FORT",Z171&gt;=LEGENDPOINT!$H$23,"MAJEUR")</f>
        <v>TRES FAIBLE</v>
      </c>
      <c r="AC171" s="1" t="str" cm="1">
        <f t="array" ref="AC171">_xlfn.IFS(AA171&lt;LEGENDPOINT!$H$17,"NUL",AA171&lt;=LEGENDPOINT!$H$18,"TRES FAIBLE",AA171&lt;=LEGENDPOINT!$H$19,"FAIBLE",AA171&lt;=LEGENDPOINT!$H$20,"MODERE",AA171&lt;=LEGENDPOINT!$H$21,"FORT",AA171&lt;=LEGENDPOINT!$H$22,"TRES FORT",AA171&gt;=LEGENDPOINT!$H$23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LEGENDPOINT!$H$17,"NUL",Z172&lt;=LEGENDPOINT!$H$18,"TRES FAIBLE",Z172&lt;=LEGENDPOINT!$H$19,"FAIBLE",Z172&lt;=LEGENDPOINT!$H$20,"MODERE",Z172&lt;=LEGENDPOINT!$H$21,"FORT",Z172&lt;=LEGENDPOINT!$H$22,"TRES FORT",Z172&gt;=LEGENDPOINT!$H$23,"MAJEUR")</f>
        <v>TRES FAIBLE</v>
      </c>
      <c r="AC172" s="1" t="str" cm="1">
        <f t="array" ref="AC172">_xlfn.IFS(AA172&lt;LEGENDPOINT!$H$17,"NUL",AA172&lt;=LEGENDPOINT!$H$18,"TRES FAIBLE",AA172&lt;=LEGENDPOINT!$H$19,"FAIBLE",AA172&lt;=LEGENDPOINT!$H$20,"MODERE",AA172&lt;=LEGENDPOINT!$H$21,"FORT",AA172&lt;=LEGENDPOINT!$H$22,"TRES FORT",AA172&gt;=LEGENDPOINT!$H$23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LEGENDPOINT!$H$17,"NUL",Z173&lt;=LEGENDPOINT!$H$18,"TRES FAIBLE",Z173&lt;=LEGENDPOINT!$H$19,"FAIBLE",Z173&lt;=LEGENDPOINT!$H$20,"MODERE",Z173&lt;=LEGENDPOINT!$H$21,"FORT",Z173&lt;=LEGENDPOINT!$H$22,"TRES FORT",Z173&gt;=LEGENDPOINT!$H$23,"MAJEUR")</f>
        <v>TRES FAIBLE</v>
      </c>
      <c r="AC173" s="1" t="str" cm="1">
        <f t="array" ref="AC173">_xlfn.IFS(AA173&lt;LEGENDPOINT!$H$17,"NUL",AA173&lt;=LEGENDPOINT!$H$18,"TRES FAIBLE",AA173&lt;=LEGENDPOINT!$H$19,"FAIBLE",AA173&lt;=LEGENDPOINT!$H$20,"MODERE",AA173&lt;=LEGENDPOINT!$H$21,"FORT",AA173&lt;=LEGENDPOINT!$H$22,"TRES FORT",AA173&gt;=LEGENDPOINT!$H$23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LEGENDPOINT!$H$17,"NUL",Z174&lt;=LEGENDPOINT!$H$18,"TRES FAIBLE",Z174&lt;=LEGENDPOINT!$H$19,"FAIBLE",Z174&lt;=LEGENDPOINT!$H$20,"MODERE",Z174&lt;=LEGENDPOINT!$H$21,"FORT",Z174&lt;=LEGENDPOINT!$H$22,"TRES FORT",Z174&gt;=LEGENDPOINT!$H$23,"MAJEUR")</f>
        <v>TRES FAIBLE</v>
      </c>
      <c r="AC174" s="1" t="str" cm="1">
        <f t="array" ref="AC174">_xlfn.IFS(AA174&lt;LEGENDPOINT!$H$17,"NUL",AA174&lt;=LEGENDPOINT!$H$18,"TRES FAIBLE",AA174&lt;=LEGENDPOINT!$H$19,"FAIBLE",AA174&lt;=LEGENDPOINT!$H$20,"MODERE",AA174&lt;=LEGENDPOINT!$H$21,"FORT",AA174&lt;=LEGENDPOINT!$H$22,"TRES FORT",AA174&gt;=LEGENDPOINT!$H$23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LEGENDPOINT!$H$17,"NUL",Z175&lt;=LEGENDPOINT!$H$18,"TRES FAIBLE",Z175&lt;=LEGENDPOINT!$H$19,"FAIBLE",Z175&lt;=LEGENDPOINT!$H$20,"MODERE",Z175&lt;=LEGENDPOINT!$H$21,"FORT",Z175&lt;=LEGENDPOINT!$H$22,"TRES FORT",Z175&gt;=LEGENDPOINT!$H$23,"MAJEUR")</f>
        <v>TRES FAIBLE</v>
      </c>
      <c r="AC175" s="1" t="str" cm="1">
        <f t="array" ref="AC175">_xlfn.IFS(AA175&lt;LEGENDPOINT!$H$17,"NUL",AA175&lt;=LEGENDPOINT!$H$18,"TRES FAIBLE",AA175&lt;=LEGENDPOINT!$H$19,"FAIBLE",AA175&lt;=LEGENDPOINT!$H$20,"MODERE",AA175&lt;=LEGENDPOINT!$H$21,"FORT",AA175&lt;=LEGENDPOINT!$H$22,"TRES FORT",AA175&gt;=LEGENDPOINT!$H$23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LEGENDPOINT!$H$17,"NUL",Z176&lt;=LEGENDPOINT!$H$18,"TRES FAIBLE",Z176&lt;=LEGENDPOINT!$H$19,"FAIBLE",Z176&lt;=LEGENDPOINT!$H$20,"MODERE",Z176&lt;=LEGENDPOINT!$H$21,"FORT",Z176&lt;=LEGENDPOINT!$H$22,"TRES FORT",Z176&gt;=LEGENDPOINT!$H$23,"MAJEUR")</f>
        <v>TRES FAIBLE</v>
      </c>
      <c r="AC176" s="1" t="str" cm="1">
        <f t="array" ref="AC176">_xlfn.IFS(AA176&lt;LEGENDPOINT!$H$17,"NUL",AA176&lt;=LEGENDPOINT!$H$18,"TRES FAIBLE",AA176&lt;=LEGENDPOINT!$H$19,"FAIBLE",AA176&lt;=LEGENDPOINT!$H$20,"MODERE",AA176&lt;=LEGENDPOINT!$H$21,"FORT",AA176&lt;=LEGENDPOINT!$H$22,"TRES FORT",AA176&gt;=LEGENDPOINT!$H$23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LEGENDPOINT!$H$17,"NUL",Z177&lt;=LEGENDPOINT!$H$18,"TRES FAIBLE",Z177&lt;=LEGENDPOINT!$H$19,"FAIBLE",Z177&lt;=LEGENDPOINT!$H$20,"MODERE",Z177&lt;=LEGENDPOINT!$H$21,"FORT",Z177&lt;=LEGENDPOINT!$H$22,"TRES FORT",Z177&gt;=LEGENDPOINT!$H$23,"MAJEUR")</f>
        <v>TRES FAIBLE</v>
      </c>
      <c r="AC177" s="1" t="str" cm="1">
        <f t="array" ref="AC177">_xlfn.IFS(AA177&lt;LEGENDPOINT!$H$17,"NUL",AA177&lt;=LEGENDPOINT!$H$18,"TRES FAIBLE",AA177&lt;=LEGENDPOINT!$H$19,"FAIBLE",AA177&lt;=LEGENDPOINT!$H$20,"MODERE",AA177&lt;=LEGENDPOINT!$H$21,"FORT",AA177&lt;=LEGENDPOINT!$H$22,"TRES FORT",AA177&gt;=LEGENDPOINT!$H$23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LEGENDPOINT!$H$17,"NUL",Z178&lt;=LEGENDPOINT!$H$18,"TRES FAIBLE",Z178&lt;=LEGENDPOINT!$H$19,"FAIBLE",Z178&lt;=LEGENDPOINT!$H$20,"MODERE",Z178&lt;=LEGENDPOINT!$H$21,"FORT",Z178&lt;=LEGENDPOINT!$H$22,"TRES FORT",Z178&gt;=LEGENDPOINT!$H$23,"MAJEUR")</f>
        <v>TRES FAIBLE</v>
      </c>
      <c r="AC178" s="1" t="str" cm="1">
        <f t="array" ref="AC178">_xlfn.IFS(AA178&lt;LEGENDPOINT!$H$17,"NUL",AA178&lt;=LEGENDPOINT!$H$18,"TRES FAIBLE",AA178&lt;=LEGENDPOINT!$H$19,"FAIBLE",AA178&lt;=LEGENDPOINT!$H$20,"MODERE",AA178&lt;=LEGENDPOINT!$H$21,"FORT",AA178&lt;=LEGENDPOINT!$H$22,"TRES FORT",AA178&gt;=LEGENDPOINT!$H$23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LEGENDPOINT!$H$17,"NUL",Z179&lt;=LEGENDPOINT!$H$18,"TRES FAIBLE",Z179&lt;=LEGENDPOINT!$H$19,"FAIBLE",Z179&lt;=LEGENDPOINT!$H$20,"MODERE",Z179&lt;=LEGENDPOINT!$H$21,"FORT",Z179&lt;=LEGENDPOINT!$H$22,"TRES FORT",Z179&gt;=LEGENDPOINT!$H$23,"MAJEUR")</f>
        <v>TRES FAIBLE</v>
      </c>
      <c r="AC179" s="1" t="str" cm="1">
        <f t="array" ref="AC179">_xlfn.IFS(AA179&lt;LEGENDPOINT!$H$17,"NUL",AA179&lt;=LEGENDPOINT!$H$18,"TRES FAIBLE",AA179&lt;=LEGENDPOINT!$H$19,"FAIBLE",AA179&lt;=LEGENDPOINT!$H$20,"MODERE",AA179&lt;=LEGENDPOINT!$H$21,"FORT",AA179&lt;=LEGENDPOINT!$H$22,"TRES FORT",AA179&gt;=LEGENDPOINT!$H$23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LEGENDPOINT!$H$17,"NUL",Z180&lt;=LEGENDPOINT!$H$18,"TRES FAIBLE",Z180&lt;=LEGENDPOINT!$H$19,"FAIBLE",Z180&lt;=LEGENDPOINT!$H$20,"MODERE",Z180&lt;=LEGENDPOINT!$H$21,"FORT",Z180&lt;=LEGENDPOINT!$H$22,"TRES FORT",Z180&gt;=LEGENDPOINT!$H$23,"MAJEUR")</f>
        <v>TRES FAIBLE</v>
      </c>
      <c r="AC180" s="1" t="str" cm="1">
        <f t="array" ref="AC180">_xlfn.IFS(AA180&lt;LEGENDPOINT!$H$17,"NUL",AA180&lt;=LEGENDPOINT!$H$18,"TRES FAIBLE",AA180&lt;=LEGENDPOINT!$H$19,"FAIBLE",AA180&lt;=LEGENDPOINT!$H$20,"MODERE",AA180&lt;=LEGENDPOINT!$H$21,"FORT",AA180&lt;=LEGENDPOINT!$H$22,"TRES FORT",AA180&gt;=LEGENDPOINT!$H$23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LEGENDPOINT!$H$17,"NUL",Z181&lt;=LEGENDPOINT!$H$18,"TRES FAIBLE",Z181&lt;=LEGENDPOINT!$H$19,"FAIBLE",Z181&lt;=LEGENDPOINT!$H$20,"MODERE",Z181&lt;=LEGENDPOINT!$H$21,"FORT",Z181&lt;=LEGENDPOINT!$H$22,"TRES FORT",Z181&gt;=LEGENDPOINT!$H$23,"MAJEUR")</f>
        <v>TRES FAIBLE</v>
      </c>
      <c r="AC181" s="1" t="str" cm="1">
        <f t="array" ref="AC181">_xlfn.IFS(AA181&lt;LEGENDPOINT!$H$17,"NUL",AA181&lt;=LEGENDPOINT!$H$18,"TRES FAIBLE",AA181&lt;=LEGENDPOINT!$H$19,"FAIBLE",AA181&lt;=LEGENDPOINT!$H$20,"MODERE",AA181&lt;=LEGENDPOINT!$H$21,"FORT",AA181&lt;=LEGENDPOINT!$H$22,"TRES FORT",AA181&gt;=LEGENDPOINT!$H$23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LEGENDPOINT!$H$17,"NUL",Z182&lt;=LEGENDPOINT!$H$18,"TRES FAIBLE",Z182&lt;=LEGENDPOINT!$H$19,"FAIBLE",Z182&lt;=LEGENDPOINT!$H$20,"MODERE",Z182&lt;=LEGENDPOINT!$H$21,"FORT",Z182&lt;=LEGENDPOINT!$H$22,"TRES FORT",Z182&gt;=LEGENDPOINT!$H$23,"MAJEUR")</f>
        <v>TRES FAIBLE</v>
      </c>
      <c r="AC182" s="1" t="str" cm="1">
        <f t="array" ref="AC182">_xlfn.IFS(AA182&lt;LEGENDPOINT!$H$17,"NUL",AA182&lt;=LEGENDPOINT!$H$18,"TRES FAIBLE",AA182&lt;=LEGENDPOINT!$H$19,"FAIBLE",AA182&lt;=LEGENDPOINT!$H$20,"MODERE",AA182&lt;=LEGENDPOINT!$H$21,"FORT",AA182&lt;=LEGENDPOINT!$H$22,"TRES FORT",AA182&gt;=LEGENDPOINT!$H$23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LEGENDPOINT!$H$17,"NUL",Z183&lt;=LEGENDPOINT!$H$18,"TRES FAIBLE",Z183&lt;=LEGENDPOINT!$H$19,"FAIBLE",Z183&lt;=LEGENDPOINT!$H$20,"MODERE",Z183&lt;=LEGENDPOINT!$H$21,"FORT",Z183&lt;=LEGENDPOINT!$H$22,"TRES FORT",Z183&gt;=LEGENDPOINT!$H$23,"MAJEUR")</f>
        <v>TRES FAIBLE</v>
      </c>
      <c r="AC183" s="1" t="str" cm="1">
        <f t="array" ref="AC183">_xlfn.IFS(AA183&lt;LEGENDPOINT!$H$17,"NUL",AA183&lt;=LEGENDPOINT!$H$18,"TRES FAIBLE",AA183&lt;=LEGENDPOINT!$H$19,"FAIBLE",AA183&lt;=LEGENDPOINT!$H$20,"MODERE",AA183&lt;=LEGENDPOINT!$H$21,"FORT",AA183&lt;=LEGENDPOINT!$H$22,"TRES FORT",AA183&gt;=LEGENDPOINT!$H$23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LEGENDPOINT!$H$17,"NUL",Z184&lt;=LEGENDPOINT!$H$18,"TRES FAIBLE",Z184&lt;=LEGENDPOINT!$H$19,"FAIBLE",Z184&lt;=LEGENDPOINT!$H$20,"MODERE",Z184&lt;=LEGENDPOINT!$H$21,"FORT",Z184&lt;=LEGENDPOINT!$H$22,"TRES FORT",Z184&gt;=LEGENDPOINT!$H$23,"MAJEUR")</f>
        <v>TRES FAIBLE</v>
      </c>
      <c r="AC184" s="1" t="str" cm="1">
        <f t="array" ref="AC184">_xlfn.IFS(AA184&lt;LEGENDPOINT!$H$17,"NUL",AA184&lt;=LEGENDPOINT!$H$18,"TRES FAIBLE",AA184&lt;=LEGENDPOINT!$H$19,"FAIBLE",AA184&lt;=LEGENDPOINT!$H$20,"MODERE",AA184&lt;=LEGENDPOINT!$H$21,"FORT",AA184&lt;=LEGENDPOINT!$H$22,"TRES FORT",AA184&gt;=LEGENDPOINT!$H$23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LEGENDPOINT!$H$17,"NUL",Z185&lt;=LEGENDPOINT!$H$18,"TRES FAIBLE",Z185&lt;=LEGENDPOINT!$H$19,"FAIBLE",Z185&lt;=LEGENDPOINT!$H$20,"MODERE",Z185&lt;=LEGENDPOINT!$H$21,"FORT",Z185&lt;=LEGENDPOINT!$H$22,"TRES FORT",Z185&gt;=LEGENDPOINT!$H$23,"MAJEUR")</f>
        <v>TRES FAIBLE</v>
      </c>
      <c r="AC185" s="1" t="str" cm="1">
        <f t="array" ref="AC185">_xlfn.IFS(AA185&lt;LEGENDPOINT!$H$17,"NUL",AA185&lt;=LEGENDPOINT!$H$18,"TRES FAIBLE",AA185&lt;=LEGENDPOINT!$H$19,"FAIBLE",AA185&lt;=LEGENDPOINT!$H$20,"MODERE",AA185&lt;=LEGENDPOINT!$H$21,"FORT",AA185&lt;=LEGENDPOINT!$H$22,"TRES FORT",AA185&gt;=LEGENDPOINT!$H$23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LEGENDPOINT!$H$17,"NUL",Z186&lt;=LEGENDPOINT!$H$18,"TRES FAIBLE",Z186&lt;=LEGENDPOINT!$H$19,"FAIBLE",Z186&lt;=LEGENDPOINT!$H$20,"MODERE",Z186&lt;=LEGENDPOINT!$H$21,"FORT",Z186&lt;=LEGENDPOINT!$H$22,"TRES FORT",Z186&gt;=LEGENDPOINT!$H$23,"MAJEUR")</f>
        <v>TRES FAIBLE</v>
      </c>
      <c r="AC186" s="1" t="str" cm="1">
        <f t="array" ref="AC186">_xlfn.IFS(AA186&lt;LEGENDPOINT!$H$17,"NUL",AA186&lt;=LEGENDPOINT!$H$18,"TRES FAIBLE",AA186&lt;=LEGENDPOINT!$H$19,"FAIBLE",AA186&lt;=LEGENDPOINT!$H$20,"MODERE",AA186&lt;=LEGENDPOINT!$H$21,"FORT",AA186&lt;=LEGENDPOINT!$H$22,"TRES FORT",AA186&gt;=LEGENDPOINT!$H$23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LEGENDPOINT!$H$17,"NUL",Z187&lt;=LEGENDPOINT!$H$18,"TRES FAIBLE",Z187&lt;=LEGENDPOINT!$H$19,"FAIBLE",Z187&lt;=LEGENDPOINT!$H$20,"MODERE",Z187&lt;=LEGENDPOINT!$H$21,"FORT",Z187&lt;=LEGENDPOINT!$H$22,"TRES FORT",Z187&gt;=LEGENDPOINT!$H$23,"MAJEUR")</f>
        <v>TRES FAIBLE</v>
      </c>
      <c r="AC187" s="1" t="str" cm="1">
        <f t="array" ref="AC187">_xlfn.IFS(AA187&lt;LEGENDPOINT!$H$17,"NUL",AA187&lt;=LEGENDPOINT!$H$18,"TRES FAIBLE",AA187&lt;=LEGENDPOINT!$H$19,"FAIBLE",AA187&lt;=LEGENDPOINT!$H$20,"MODERE",AA187&lt;=LEGENDPOINT!$H$21,"FORT",AA187&lt;=LEGENDPOINT!$H$22,"TRES FORT",AA187&gt;=LEGENDPOINT!$H$23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LEGENDPOINT!$H$17,"NUL",Z188&lt;=LEGENDPOINT!$H$18,"TRES FAIBLE",Z188&lt;=LEGENDPOINT!$H$19,"FAIBLE",Z188&lt;=LEGENDPOINT!$H$20,"MODERE",Z188&lt;=LEGENDPOINT!$H$21,"FORT",Z188&lt;=LEGENDPOINT!$H$22,"TRES FORT",Z188&gt;=LEGENDPOINT!$H$23,"MAJEUR")</f>
        <v>TRES FAIBLE</v>
      </c>
      <c r="AC188" s="1" t="str" cm="1">
        <f t="array" ref="AC188">_xlfn.IFS(AA188&lt;LEGENDPOINT!$H$17,"NUL",AA188&lt;=LEGENDPOINT!$H$18,"TRES FAIBLE",AA188&lt;=LEGENDPOINT!$H$19,"FAIBLE",AA188&lt;=LEGENDPOINT!$H$20,"MODERE",AA188&lt;=LEGENDPOINT!$H$21,"FORT",AA188&lt;=LEGENDPOINT!$H$22,"TRES FORT",AA188&gt;=LEGENDPOINT!$H$23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LEGENDPOINT!$H$17,"NUL",Z189&lt;=LEGENDPOINT!$H$18,"TRES FAIBLE",Z189&lt;=LEGENDPOINT!$H$19,"FAIBLE",Z189&lt;=LEGENDPOINT!$H$20,"MODERE",Z189&lt;=LEGENDPOINT!$H$21,"FORT",Z189&lt;=LEGENDPOINT!$H$22,"TRES FORT",Z189&gt;=LEGENDPOINT!$H$23,"MAJEUR")</f>
        <v>TRES FAIBLE</v>
      </c>
      <c r="AC189" s="1" t="str" cm="1">
        <f t="array" ref="AC189">_xlfn.IFS(AA189&lt;LEGENDPOINT!$H$17,"NUL",AA189&lt;=LEGENDPOINT!$H$18,"TRES FAIBLE",AA189&lt;=LEGENDPOINT!$H$19,"FAIBLE",AA189&lt;=LEGENDPOINT!$H$20,"MODERE",AA189&lt;=LEGENDPOINT!$H$21,"FORT",AA189&lt;=LEGENDPOINT!$H$22,"TRES FORT",AA189&gt;=LEGENDPOINT!$H$23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LEGENDPOINT!$H$17,"NUL",Z190&lt;=LEGENDPOINT!$H$18,"TRES FAIBLE",Z190&lt;=LEGENDPOINT!$H$19,"FAIBLE",Z190&lt;=LEGENDPOINT!$H$20,"MODERE",Z190&lt;=LEGENDPOINT!$H$21,"FORT",Z190&lt;=LEGENDPOINT!$H$22,"TRES FORT",Z190&gt;=LEGENDPOINT!$H$23,"MAJEUR")</f>
        <v>TRES FAIBLE</v>
      </c>
      <c r="AC190" s="1" t="str" cm="1">
        <f t="array" ref="AC190">_xlfn.IFS(AA190&lt;LEGENDPOINT!$H$17,"NUL",AA190&lt;=LEGENDPOINT!$H$18,"TRES FAIBLE",AA190&lt;=LEGENDPOINT!$H$19,"FAIBLE",AA190&lt;=LEGENDPOINT!$H$20,"MODERE",AA190&lt;=LEGENDPOINT!$H$21,"FORT",AA190&lt;=LEGENDPOINT!$H$22,"TRES FORT",AA190&gt;=LEGENDPOINT!$H$23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LEGENDPOINT!$H$17,"NUL",Z191&lt;=LEGENDPOINT!$H$18,"TRES FAIBLE",Z191&lt;=LEGENDPOINT!$H$19,"FAIBLE",Z191&lt;=LEGENDPOINT!$H$20,"MODERE",Z191&lt;=LEGENDPOINT!$H$21,"FORT",Z191&lt;=LEGENDPOINT!$H$22,"TRES FORT",Z191&gt;=LEGENDPOINT!$H$23,"MAJEUR")</f>
        <v>TRES FAIBLE</v>
      </c>
      <c r="AC191" s="1" t="str" cm="1">
        <f t="array" ref="AC191">_xlfn.IFS(AA191&lt;LEGENDPOINT!$H$17,"NUL",AA191&lt;=LEGENDPOINT!$H$18,"TRES FAIBLE",AA191&lt;=LEGENDPOINT!$H$19,"FAIBLE",AA191&lt;=LEGENDPOINT!$H$20,"MODERE",AA191&lt;=LEGENDPOINT!$H$21,"FORT",AA191&lt;=LEGENDPOINT!$H$22,"TRES FORT",AA191&gt;=LEGENDPOINT!$H$23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LEGENDPOINT!$H$17,"NUL",Z192&lt;=LEGENDPOINT!$H$18,"TRES FAIBLE",Z192&lt;=LEGENDPOINT!$H$19,"FAIBLE",Z192&lt;=LEGENDPOINT!$H$20,"MODERE",Z192&lt;=LEGENDPOINT!$H$21,"FORT",Z192&lt;=LEGENDPOINT!$H$22,"TRES FORT",Z192&gt;=LEGENDPOINT!$H$23,"MAJEUR")</f>
        <v>TRES FAIBLE</v>
      </c>
      <c r="AC192" s="1" t="str" cm="1">
        <f t="array" ref="AC192">_xlfn.IFS(AA192&lt;LEGENDPOINT!$H$17,"NUL",AA192&lt;=LEGENDPOINT!$H$18,"TRES FAIBLE",AA192&lt;=LEGENDPOINT!$H$19,"FAIBLE",AA192&lt;=LEGENDPOINT!$H$20,"MODERE",AA192&lt;=LEGENDPOINT!$H$21,"FORT",AA192&lt;=LEGENDPOINT!$H$22,"TRES FORT",AA192&gt;=LEGENDPOINT!$H$23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LEGENDPOINT!$H$17,"NUL",Z193&lt;=LEGENDPOINT!$H$18,"TRES FAIBLE",Z193&lt;=LEGENDPOINT!$H$19,"FAIBLE",Z193&lt;=LEGENDPOINT!$H$20,"MODERE",Z193&lt;=LEGENDPOINT!$H$21,"FORT",Z193&lt;=LEGENDPOINT!$H$22,"TRES FORT",Z193&gt;=LEGENDPOINT!$H$23,"MAJEUR")</f>
        <v>TRES FAIBLE</v>
      </c>
      <c r="AC193" s="1" t="str" cm="1">
        <f t="array" ref="AC193">_xlfn.IFS(AA193&lt;LEGENDPOINT!$H$17,"NUL",AA193&lt;=LEGENDPOINT!$H$18,"TRES FAIBLE",AA193&lt;=LEGENDPOINT!$H$19,"FAIBLE",AA193&lt;=LEGENDPOINT!$H$20,"MODERE",AA193&lt;=LEGENDPOINT!$H$21,"FORT",AA193&lt;=LEGENDPOINT!$H$22,"TRES FORT",AA193&gt;=LEGENDPOINT!$H$23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LEGENDPOINT!$H$17,"NUL",Z194&lt;=LEGENDPOINT!$H$18,"TRES FAIBLE",Z194&lt;=LEGENDPOINT!$H$19,"FAIBLE",Z194&lt;=LEGENDPOINT!$H$20,"MODERE",Z194&lt;=LEGENDPOINT!$H$21,"FORT",Z194&lt;=LEGENDPOINT!$H$22,"TRES FORT",Z194&gt;=LEGENDPOINT!$H$23,"MAJEUR")</f>
        <v>TRES FAIBLE</v>
      </c>
      <c r="AC194" s="1" t="str" cm="1">
        <f t="array" ref="AC194">_xlfn.IFS(AA194&lt;LEGENDPOINT!$H$17,"NUL",AA194&lt;=LEGENDPOINT!$H$18,"TRES FAIBLE",AA194&lt;=LEGENDPOINT!$H$19,"FAIBLE",AA194&lt;=LEGENDPOINT!$H$20,"MODERE",AA194&lt;=LEGENDPOINT!$H$21,"FORT",AA194&lt;=LEGENDPOINT!$H$22,"TRES FORT",AA194&gt;=LEGENDPOINT!$H$23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U195+W195/2+X195+Y195</f>
        <v>0</v>
      </c>
      <c r="AA195">
        <f t="shared" ref="AA195:AA258" si="10">T195+U195+W195+X195+Y195</f>
        <v>0</v>
      </c>
      <c r="AB195" s="1" t="str" cm="1">
        <f t="array" ref="AB195">_xlfn.IFS(Z195&lt;LEGENDPOINT!$H$17,"NUL",Z195&lt;=LEGENDPOINT!$H$18,"TRES FAIBLE",Z195&lt;=LEGENDPOINT!$H$19,"FAIBLE",Z195&lt;=LEGENDPOINT!$H$20,"MODERE",Z195&lt;=LEGENDPOINT!$H$21,"FORT",Z195&lt;=LEGENDPOINT!$H$22,"TRES FORT",Z195&gt;=LEGENDPOINT!$H$23,"MAJEUR")</f>
        <v>TRES FAIBLE</v>
      </c>
      <c r="AC195" s="1" t="str" cm="1">
        <f t="array" ref="AC195">_xlfn.IFS(AA195&lt;LEGENDPOINT!$H$17,"NUL",AA195&lt;=LEGENDPOINT!$H$18,"TRES FAIBLE",AA195&lt;=LEGENDPOINT!$H$19,"FAIBLE",AA195&lt;=LEGENDPOINT!$H$20,"MODERE",AA195&lt;=LEGENDPOINT!$H$21,"FORT",AA195&lt;=LEGENDPOINT!$H$22,"TRES FORT",AA195&gt;=LEGENDPOINT!$H$23,"MAJEUR")</f>
        <v>TRES FAIBLE</v>
      </c>
      <c r="AD195" t="str">
        <f t="shared" ref="AD195:AD258" si="11">IF(H195="-","","PN")&amp;IF(K195="-","","PR-PM")&amp;
IF(J195="-","","PR-LR")&amp;
IF(H195&amp;K195&amp;J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LEGENDPOINT!$H$17,"NUL",Z196&lt;=LEGENDPOINT!$H$18,"TRES FAIBLE",Z196&lt;=LEGENDPOINT!$H$19,"FAIBLE",Z196&lt;=LEGENDPOINT!$H$20,"MODERE",Z196&lt;=LEGENDPOINT!$H$21,"FORT",Z196&lt;=LEGENDPOINT!$H$22,"TRES FORT",Z196&gt;=LEGENDPOINT!$H$23,"MAJEUR")</f>
        <v>TRES FAIBLE</v>
      </c>
      <c r="AC196" s="1" t="str" cm="1">
        <f t="array" ref="AC196">_xlfn.IFS(AA196&lt;LEGENDPOINT!$H$17,"NUL",AA196&lt;=LEGENDPOINT!$H$18,"TRES FAIBLE",AA196&lt;=LEGENDPOINT!$H$19,"FAIBLE",AA196&lt;=LEGENDPOINT!$H$20,"MODERE",AA196&lt;=LEGENDPOINT!$H$21,"FORT",AA196&lt;=LEGENDPOINT!$H$22,"TRES FORT",AA196&gt;=LEGENDPOINT!$H$23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LEGENDPOINT!$H$17,"NUL",Z197&lt;=LEGENDPOINT!$H$18,"TRES FAIBLE",Z197&lt;=LEGENDPOINT!$H$19,"FAIBLE",Z197&lt;=LEGENDPOINT!$H$20,"MODERE",Z197&lt;=LEGENDPOINT!$H$21,"FORT",Z197&lt;=LEGENDPOINT!$H$22,"TRES FORT",Z197&gt;=LEGENDPOINT!$H$23,"MAJEUR")</f>
        <v>TRES FAIBLE</v>
      </c>
      <c r="AC197" s="1" t="str" cm="1">
        <f t="array" ref="AC197">_xlfn.IFS(AA197&lt;LEGENDPOINT!$H$17,"NUL",AA197&lt;=LEGENDPOINT!$H$18,"TRES FAIBLE",AA197&lt;=LEGENDPOINT!$H$19,"FAIBLE",AA197&lt;=LEGENDPOINT!$H$20,"MODERE",AA197&lt;=LEGENDPOINT!$H$21,"FORT",AA197&lt;=LEGENDPOINT!$H$22,"TRES FORT",AA197&gt;=LEGENDPOINT!$H$23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LEGENDPOINT!$H$17,"NUL",Z198&lt;=LEGENDPOINT!$H$18,"TRES FAIBLE",Z198&lt;=LEGENDPOINT!$H$19,"FAIBLE",Z198&lt;=LEGENDPOINT!$H$20,"MODERE",Z198&lt;=LEGENDPOINT!$H$21,"FORT",Z198&lt;=LEGENDPOINT!$H$22,"TRES FORT",Z198&gt;=LEGENDPOINT!$H$23,"MAJEUR")</f>
        <v>TRES FAIBLE</v>
      </c>
      <c r="AC198" s="1" t="str" cm="1">
        <f t="array" ref="AC198">_xlfn.IFS(AA198&lt;LEGENDPOINT!$H$17,"NUL",AA198&lt;=LEGENDPOINT!$H$18,"TRES FAIBLE",AA198&lt;=LEGENDPOINT!$H$19,"FAIBLE",AA198&lt;=LEGENDPOINT!$H$20,"MODERE",AA198&lt;=LEGENDPOINT!$H$21,"FORT",AA198&lt;=LEGENDPOINT!$H$22,"TRES FORT",AA198&gt;=LEGENDPOINT!$H$23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LEGENDPOINT!$H$17,"NUL",Z199&lt;=LEGENDPOINT!$H$18,"TRES FAIBLE",Z199&lt;=LEGENDPOINT!$H$19,"FAIBLE",Z199&lt;=LEGENDPOINT!$H$20,"MODERE",Z199&lt;=LEGENDPOINT!$H$21,"FORT",Z199&lt;=LEGENDPOINT!$H$22,"TRES FORT",Z199&gt;=LEGENDPOINT!$H$23,"MAJEUR")</f>
        <v>TRES FAIBLE</v>
      </c>
      <c r="AC199" s="1" t="str" cm="1">
        <f t="array" ref="AC199">_xlfn.IFS(AA199&lt;LEGENDPOINT!$H$17,"NUL",AA199&lt;=LEGENDPOINT!$H$18,"TRES FAIBLE",AA199&lt;=LEGENDPOINT!$H$19,"FAIBLE",AA199&lt;=LEGENDPOINT!$H$20,"MODERE",AA199&lt;=LEGENDPOINT!$H$21,"FORT",AA199&lt;=LEGENDPOINT!$H$22,"TRES FORT",AA199&gt;=LEGENDPOINT!$H$23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LEGENDPOINT!$H$17,"NUL",Z200&lt;=LEGENDPOINT!$H$18,"TRES FAIBLE",Z200&lt;=LEGENDPOINT!$H$19,"FAIBLE",Z200&lt;=LEGENDPOINT!$H$20,"MODERE",Z200&lt;=LEGENDPOINT!$H$21,"FORT",Z200&lt;=LEGENDPOINT!$H$22,"TRES FORT",Z200&gt;=LEGENDPOINT!$H$23,"MAJEUR")</f>
        <v>TRES FAIBLE</v>
      </c>
      <c r="AC200" s="1" t="str" cm="1">
        <f t="array" ref="AC200">_xlfn.IFS(AA200&lt;LEGENDPOINT!$H$17,"NUL",AA200&lt;=LEGENDPOINT!$H$18,"TRES FAIBLE",AA200&lt;=LEGENDPOINT!$H$19,"FAIBLE",AA200&lt;=LEGENDPOINT!$H$20,"MODERE",AA200&lt;=LEGENDPOINT!$H$21,"FORT",AA200&lt;=LEGENDPOINT!$H$22,"TRES FORT",AA200&gt;=LEGENDPOINT!$H$23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LEGENDPOINT!$H$17,"NUL",Z201&lt;=LEGENDPOINT!$H$18,"TRES FAIBLE",Z201&lt;=LEGENDPOINT!$H$19,"FAIBLE",Z201&lt;=LEGENDPOINT!$H$20,"MODERE",Z201&lt;=LEGENDPOINT!$H$21,"FORT",Z201&lt;=LEGENDPOINT!$H$22,"TRES FORT",Z201&gt;=LEGENDPOINT!$H$23,"MAJEUR")</f>
        <v>TRES FAIBLE</v>
      </c>
      <c r="AC201" s="1" t="str" cm="1">
        <f t="array" ref="AC201">_xlfn.IFS(AA201&lt;LEGENDPOINT!$H$17,"NUL",AA201&lt;=LEGENDPOINT!$H$18,"TRES FAIBLE",AA201&lt;=LEGENDPOINT!$H$19,"FAIBLE",AA201&lt;=LEGENDPOINT!$H$20,"MODERE",AA201&lt;=LEGENDPOINT!$H$21,"FORT",AA201&lt;=LEGENDPOINT!$H$22,"TRES FORT",AA201&gt;=LEGENDPOINT!$H$23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LEGENDPOINT!$H$17,"NUL",Z202&lt;=LEGENDPOINT!$H$18,"TRES FAIBLE",Z202&lt;=LEGENDPOINT!$H$19,"FAIBLE",Z202&lt;=LEGENDPOINT!$H$20,"MODERE",Z202&lt;=LEGENDPOINT!$H$21,"FORT",Z202&lt;=LEGENDPOINT!$H$22,"TRES FORT",Z202&gt;=LEGENDPOINT!$H$23,"MAJEUR")</f>
        <v>TRES FAIBLE</v>
      </c>
      <c r="AC202" s="1" t="str" cm="1">
        <f t="array" ref="AC202">_xlfn.IFS(AA202&lt;LEGENDPOINT!$H$17,"NUL",AA202&lt;=LEGENDPOINT!$H$18,"TRES FAIBLE",AA202&lt;=LEGENDPOINT!$H$19,"FAIBLE",AA202&lt;=LEGENDPOINT!$H$20,"MODERE",AA202&lt;=LEGENDPOINT!$H$21,"FORT",AA202&lt;=LEGENDPOINT!$H$22,"TRES FORT",AA202&gt;=LEGENDPOINT!$H$23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LEGENDPOINT!$H$17,"NUL",Z203&lt;=LEGENDPOINT!$H$18,"TRES FAIBLE",Z203&lt;=LEGENDPOINT!$H$19,"FAIBLE",Z203&lt;=LEGENDPOINT!$H$20,"MODERE",Z203&lt;=LEGENDPOINT!$H$21,"FORT",Z203&lt;=LEGENDPOINT!$H$22,"TRES FORT",Z203&gt;=LEGENDPOINT!$H$23,"MAJEUR")</f>
        <v>TRES FAIBLE</v>
      </c>
      <c r="AC203" s="1" t="str" cm="1">
        <f t="array" ref="AC203">_xlfn.IFS(AA203&lt;LEGENDPOINT!$H$17,"NUL",AA203&lt;=LEGENDPOINT!$H$18,"TRES FAIBLE",AA203&lt;=LEGENDPOINT!$H$19,"FAIBLE",AA203&lt;=LEGENDPOINT!$H$20,"MODERE",AA203&lt;=LEGENDPOINT!$H$21,"FORT",AA203&lt;=LEGENDPOINT!$H$22,"TRES FORT",AA203&gt;=LEGENDPOINT!$H$23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LEGENDPOINT!$H$17,"NUL",Z204&lt;=LEGENDPOINT!$H$18,"TRES FAIBLE",Z204&lt;=LEGENDPOINT!$H$19,"FAIBLE",Z204&lt;=LEGENDPOINT!$H$20,"MODERE",Z204&lt;=LEGENDPOINT!$H$21,"FORT",Z204&lt;=LEGENDPOINT!$H$22,"TRES FORT",Z204&gt;=LEGENDPOINT!$H$23,"MAJEUR")</f>
        <v>TRES FAIBLE</v>
      </c>
      <c r="AC204" s="1" t="str" cm="1">
        <f t="array" ref="AC204">_xlfn.IFS(AA204&lt;LEGENDPOINT!$H$17,"NUL",AA204&lt;=LEGENDPOINT!$H$18,"TRES FAIBLE",AA204&lt;=LEGENDPOINT!$H$19,"FAIBLE",AA204&lt;=LEGENDPOINT!$H$20,"MODERE",AA204&lt;=LEGENDPOINT!$H$21,"FORT",AA204&lt;=LEGENDPOINT!$H$22,"TRES FORT",AA204&gt;=LEGENDPOINT!$H$23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LEGENDPOINT!$H$17,"NUL",Z205&lt;=LEGENDPOINT!$H$18,"TRES FAIBLE",Z205&lt;=LEGENDPOINT!$H$19,"FAIBLE",Z205&lt;=LEGENDPOINT!$H$20,"MODERE",Z205&lt;=LEGENDPOINT!$H$21,"FORT",Z205&lt;=LEGENDPOINT!$H$22,"TRES FORT",Z205&gt;=LEGENDPOINT!$H$23,"MAJEUR")</f>
        <v>TRES FAIBLE</v>
      </c>
      <c r="AC205" s="1" t="str" cm="1">
        <f t="array" ref="AC205">_xlfn.IFS(AA205&lt;LEGENDPOINT!$H$17,"NUL",AA205&lt;=LEGENDPOINT!$H$18,"TRES FAIBLE",AA205&lt;=LEGENDPOINT!$H$19,"FAIBLE",AA205&lt;=LEGENDPOINT!$H$20,"MODERE",AA205&lt;=LEGENDPOINT!$H$21,"FORT",AA205&lt;=LEGENDPOINT!$H$22,"TRES FORT",AA205&gt;=LEGENDPOINT!$H$23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LEGENDPOINT!$H$17,"NUL",Z206&lt;=LEGENDPOINT!$H$18,"TRES FAIBLE",Z206&lt;=LEGENDPOINT!$H$19,"FAIBLE",Z206&lt;=LEGENDPOINT!$H$20,"MODERE",Z206&lt;=LEGENDPOINT!$H$21,"FORT",Z206&lt;=LEGENDPOINT!$H$22,"TRES FORT",Z206&gt;=LEGENDPOINT!$H$23,"MAJEUR")</f>
        <v>TRES FAIBLE</v>
      </c>
      <c r="AC206" s="1" t="str" cm="1">
        <f t="array" ref="AC206">_xlfn.IFS(AA206&lt;LEGENDPOINT!$H$17,"NUL",AA206&lt;=LEGENDPOINT!$H$18,"TRES FAIBLE",AA206&lt;=LEGENDPOINT!$H$19,"FAIBLE",AA206&lt;=LEGENDPOINT!$H$20,"MODERE",AA206&lt;=LEGENDPOINT!$H$21,"FORT",AA206&lt;=LEGENDPOINT!$H$22,"TRES FORT",AA206&gt;=LEGENDPOINT!$H$23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LEGENDPOINT!$H$17,"NUL",Z207&lt;=LEGENDPOINT!$H$18,"TRES FAIBLE",Z207&lt;=LEGENDPOINT!$H$19,"FAIBLE",Z207&lt;=LEGENDPOINT!$H$20,"MODERE",Z207&lt;=LEGENDPOINT!$H$21,"FORT",Z207&lt;=LEGENDPOINT!$H$22,"TRES FORT",Z207&gt;=LEGENDPOINT!$H$23,"MAJEUR")</f>
        <v>TRES FAIBLE</v>
      </c>
      <c r="AC207" s="1" t="str" cm="1">
        <f t="array" ref="AC207">_xlfn.IFS(AA207&lt;LEGENDPOINT!$H$17,"NUL",AA207&lt;=LEGENDPOINT!$H$18,"TRES FAIBLE",AA207&lt;=LEGENDPOINT!$H$19,"FAIBLE",AA207&lt;=LEGENDPOINT!$H$20,"MODERE",AA207&lt;=LEGENDPOINT!$H$21,"FORT",AA207&lt;=LEGENDPOINT!$H$22,"TRES FORT",AA207&gt;=LEGENDPOINT!$H$23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LEGENDPOINT!$H$17,"NUL",Z208&lt;=LEGENDPOINT!$H$18,"TRES FAIBLE",Z208&lt;=LEGENDPOINT!$H$19,"FAIBLE",Z208&lt;=LEGENDPOINT!$H$20,"MODERE",Z208&lt;=LEGENDPOINT!$H$21,"FORT",Z208&lt;=LEGENDPOINT!$H$22,"TRES FORT",Z208&gt;=LEGENDPOINT!$H$23,"MAJEUR")</f>
        <v>TRES FAIBLE</v>
      </c>
      <c r="AC208" s="1" t="str" cm="1">
        <f t="array" ref="AC208">_xlfn.IFS(AA208&lt;LEGENDPOINT!$H$17,"NUL",AA208&lt;=LEGENDPOINT!$H$18,"TRES FAIBLE",AA208&lt;=LEGENDPOINT!$H$19,"FAIBLE",AA208&lt;=LEGENDPOINT!$H$20,"MODERE",AA208&lt;=LEGENDPOINT!$H$21,"FORT",AA208&lt;=LEGENDPOINT!$H$22,"TRES FORT",AA208&gt;=LEGENDPOINT!$H$23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LEGENDPOINT!$H$17,"NUL",Z209&lt;=LEGENDPOINT!$H$18,"TRES FAIBLE",Z209&lt;=LEGENDPOINT!$H$19,"FAIBLE",Z209&lt;=LEGENDPOINT!$H$20,"MODERE",Z209&lt;=LEGENDPOINT!$H$21,"FORT",Z209&lt;=LEGENDPOINT!$H$22,"TRES FORT",Z209&gt;=LEGENDPOINT!$H$23,"MAJEUR")</f>
        <v>TRES FAIBLE</v>
      </c>
      <c r="AC209" s="1" t="str" cm="1">
        <f t="array" ref="AC209">_xlfn.IFS(AA209&lt;LEGENDPOINT!$H$17,"NUL",AA209&lt;=LEGENDPOINT!$H$18,"TRES FAIBLE",AA209&lt;=LEGENDPOINT!$H$19,"FAIBLE",AA209&lt;=LEGENDPOINT!$H$20,"MODERE",AA209&lt;=LEGENDPOINT!$H$21,"FORT",AA209&lt;=LEGENDPOINT!$H$22,"TRES FORT",AA209&gt;=LEGENDPOINT!$H$23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LEGENDPOINT!$H$17,"NUL",Z210&lt;=LEGENDPOINT!$H$18,"TRES FAIBLE",Z210&lt;=LEGENDPOINT!$H$19,"FAIBLE",Z210&lt;=LEGENDPOINT!$H$20,"MODERE",Z210&lt;=LEGENDPOINT!$H$21,"FORT",Z210&lt;=LEGENDPOINT!$H$22,"TRES FORT",Z210&gt;=LEGENDPOINT!$H$23,"MAJEUR")</f>
        <v>TRES FAIBLE</v>
      </c>
      <c r="AC210" s="1" t="str" cm="1">
        <f t="array" ref="AC210">_xlfn.IFS(AA210&lt;LEGENDPOINT!$H$17,"NUL",AA210&lt;=LEGENDPOINT!$H$18,"TRES FAIBLE",AA210&lt;=LEGENDPOINT!$H$19,"FAIBLE",AA210&lt;=LEGENDPOINT!$H$20,"MODERE",AA210&lt;=LEGENDPOINT!$H$21,"FORT",AA210&lt;=LEGENDPOINT!$H$22,"TRES FORT",AA210&gt;=LEGENDPOINT!$H$23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LEGENDPOINT!$H$17,"NUL",Z211&lt;=LEGENDPOINT!$H$18,"TRES FAIBLE",Z211&lt;=LEGENDPOINT!$H$19,"FAIBLE",Z211&lt;=LEGENDPOINT!$H$20,"MODERE",Z211&lt;=LEGENDPOINT!$H$21,"FORT",Z211&lt;=LEGENDPOINT!$H$22,"TRES FORT",Z211&gt;=LEGENDPOINT!$H$23,"MAJEUR")</f>
        <v>TRES FAIBLE</v>
      </c>
      <c r="AC211" s="1" t="str" cm="1">
        <f t="array" ref="AC211">_xlfn.IFS(AA211&lt;LEGENDPOINT!$H$17,"NUL",AA211&lt;=LEGENDPOINT!$H$18,"TRES FAIBLE",AA211&lt;=LEGENDPOINT!$H$19,"FAIBLE",AA211&lt;=LEGENDPOINT!$H$20,"MODERE",AA211&lt;=LEGENDPOINT!$H$21,"FORT",AA211&lt;=LEGENDPOINT!$H$22,"TRES FORT",AA211&gt;=LEGENDPOINT!$H$23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LEGENDPOINT!$H$17,"NUL",Z212&lt;=LEGENDPOINT!$H$18,"TRES FAIBLE",Z212&lt;=LEGENDPOINT!$H$19,"FAIBLE",Z212&lt;=LEGENDPOINT!$H$20,"MODERE",Z212&lt;=LEGENDPOINT!$H$21,"FORT",Z212&lt;=LEGENDPOINT!$H$22,"TRES FORT",Z212&gt;=LEGENDPOINT!$H$23,"MAJEUR")</f>
        <v>TRES FAIBLE</v>
      </c>
      <c r="AC212" s="1" t="str" cm="1">
        <f t="array" ref="AC212">_xlfn.IFS(AA212&lt;LEGENDPOINT!$H$17,"NUL",AA212&lt;=LEGENDPOINT!$H$18,"TRES FAIBLE",AA212&lt;=LEGENDPOINT!$H$19,"FAIBLE",AA212&lt;=LEGENDPOINT!$H$20,"MODERE",AA212&lt;=LEGENDPOINT!$H$21,"FORT",AA212&lt;=LEGENDPOINT!$H$22,"TRES FORT",AA212&gt;=LEGENDPOINT!$H$23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LEGENDPOINT!$H$17,"NUL",Z213&lt;=LEGENDPOINT!$H$18,"TRES FAIBLE",Z213&lt;=LEGENDPOINT!$H$19,"FAIBLE",Z213&lt;=LEGENDPOINT!$H$20,"MODERE",Z213&lt;=LEGENDPOINT!$H$21,"FORT",Z213&lt;=LEGENDPOINT!$H$22,"TRES FORT",Z213&gt;=LEGENDPOINT!$H$23,"MAJEUR")</f>
        <v>TRES FAIBLE</v>
      </c>
      <c r="AC213" s="1" t="str" cm="1">
        <f t="array" ref="AC213">_xlfn.IFS(AA213&lt;LEGENDPOINT!$H$17,"NUL",AA213&lt;=LEGENDPOINT!$H$18,"TRES FAIBLE",AA213&lt;=LEGENDPOINT!$H$19,"FAIBLE",AA213&lt;=LEGENDPOINT!$H$20,"MODERE",AA213&lt;=LEGENDPOINT!$H$21,"FORT",AA213&lt;=LEGENDPOINT!$H$22,"TRES FORT",AA213&gt;=LEGENDPOINT!$H$23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LEGENDPOINT!$H$17,"NUL",Z214&lt;=LEGENDPOINT!$H$18,"TRES FAIBLE",Z214&lt;=LEGENDPOINT!$H$19,"FAIBLE",Z214&lt;=LEGENDPOINT!$H$20,"MODERE",Z214&lt;=LEGENDPOINT!$H$21,"FORT",Z214&lt;=LEGENDPOINT!$H$22,"TRES FORT",Z214&gt;=LEGENDPOINT!$H$23,"MAJEUR")</f>
        <v>TRES FAIBLE</v>
      </c>
      <c r="AC214" s="1" t="str" cm="1">
        <f t="array" ref="AC214">_xlfn.IFS(AA214&lt;LEGENDPOINT!$H$17,"NUL",AA214&lt;=LEGENDPOINT!$H$18,"TRES FAIBLE",AA214&lt;=LEGENDPOINT!$H$19,"FAIBLE",AA214&lt;=LEGENDPOINT!$H$20,"MODERE",AA214&lt;=LEGENDPOINT!$H$21,"FORT",AA214&lt;=LEGENDPOINT!$H$22,"TRES FORT",AA214&gt;=LEGENDPOINT!$H$23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LEGENDPOINT!$H$17,"NUL",Z215&lt;=LEGENDPOINT!$H$18,"TRES FAIBLE",Z215&lt;=LEGENDPOINT!$H$19,"FAIBLE",Z215&lt;=LEGENDPOINT!$H$20,"MODERE",Z215&lt;=LEGENDPOINT!$H$21,"FORT",Z215&lt;=LEGENDPOINT!$H$22,"TRES FORT",Z215&gt;=LEGENDPOINT!$H$23,"MAJEUR")</f>
        <v>TRES FAIBLE</v>
      </c>
      <c r="AC215" s="1" t="str" cm="1">
        <f t="array" ref="AC215">_xlfn.IFS(AA215&lt;LEGENDPOINT!$H$17,"NUL",AA215&lt;=LEGENDPOINT!$H$18,"TRES FAIBLE",AA215&lt;=LEGENDPOINT!$H$19,"FAIBLE",AA215&lt;=LEGENDPOINT!$H$20,"MODERE",AA215&lt;=LEGENDPOINT!$H$21,"FORT",AA215&lt;=LEGENDPOINT!$H$22,"TRES FORT",AA215&gt;=LEGENDPOINT!$H$23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LEGENDPOINT!$H$17,"NUL",Z216&lt;=LEGENDPOINT!$H$18,"TRES FAIBLE",Z216&lt;=LEGENDPOINT!$H$19,"FAIBLE",Z216&lt;=LEGENDPOINT!$H$20,"MODERE",Z216&lt;=LEGENDPOINT!$H$21,"FORT",Z216&lt;=LEGENDPOINT!$H$22,"TRES FORT",Z216&gt;=LEGENDPOINT!$H$23,"MAJEUR")</f>
        <v>TRES FAIBLE</v>
      </c>
      <c r="AC216" s="1" t="str" cm="1">
        <f t="array" ref="AC216">_xlfn.IFS(AA216&lt;LEGENDPOINT!$H$17,"NUL",AA216&lt;=LEGENDPOINT!$H$18,"TRES FAIBLE",AA216&lt;=LEGENDPOINT!$H$19,"FAIBLE",AA216&lt;=LEGENDPOINT!$H$20,"MODERE",AA216&lt;=LEGENDPOINT!$H$21,"FORT",AA216&lt;=LEGENDPOINT!$H$22,"TRES FORT",AA216&gt;=LEGENDPOINT!$H$23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LEGENDPOINT!$H$17,"NUL",Z217&lt;=LEGENDPOINT!$H$18,"TRES FAIBLE",Z217&lt;=LEGENDPOINT!$H$19,"FAIBLE",Z217&lt;=LEGENDPOINT!$H$20,"MODERE",Z217&lt;=LEGENDPOINT!$H$21,"FORT",Z217&lt;=LEGENDPOINT!$H$22,"TRES FORT",Z217&gt;=LEGENDPOINT!$H$23,"MAJEUR")</f>
        <v>TRES FAIBLE</v>
      </c>
      <c r="AC217" s="1" t="str" cm="1">
        <f t="array" ref="AC217">_xlfn.IFS(AA217&lt;LEGENDPOINT!$H$17,"NUL",AA217&lt;=LEGENDPOINT!$H$18,"TRES FAIBLE",AA217&lt;=LEGENDPOINT!$H$19,"FAIBLE",AA217&lt;=LEGENDPOINT!$H$20,"MODERE",AA217&lt;=LEGENDPOINT!$H$21,"FORT",AA217&lt;=LEGENDPOINT!$H$22,"TRES FORT",AA217&gt;=LEGENDPOINT!$H$23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LEGENDPOINT!$H$17,"NUL",Z218&lt;=LEGENDPOINT!$H$18,"TRES FAIBLE",Z218&lt;=LEGENDPOINT!$H$19,"FAIBLE",Z218&lt;=LEGENDPOINT!$H$20,"MODERE",Z218&lt;=LEGENDPOINT!$H$21,"FORT",Z218&lt;=LEGENDPOINT!$H$22,"TRES FORT",Z218&gt;=LEGENDPOINT!$H$23,"MAJEUR")</f>
        <v>TRES FAIBLE</v>
      </c>
      <c r="AC218" s="1" t="str" cm="1">
        <f t="array" ref="AC218">_xlfn.IFS(AA218&lt;LEGENDPOINT!$H$17,"NUL",AA218&lt;=LEGENDPOINT!$H$18,"TRES FAIBLE",AA218&lt;=LEGENDPOINT!$H$19,"FAIBLE",AA218&lt;=LEGENDPOINT!$H$20,"MODERE",AA218&lt;=LEGENDPOINT!$H$21,"FORT",AA218&lt;=LEGENDPOINT!$H$22,"TRES FORT",AA218&gt;=LEGENDPOINT!$H$23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LEGENDPOINT!$H$17,"NUL",Z219&lt;=LEGENDPOINT!$H$18,"TRES FAIBLE",Z219&lt;=LEGENDPOINT!$H$19,"FAIBLE",Z219&lt;=LEGENDPOINT!$H$20,"MODERE",Z219&lt;=LEGENDPOINT!$H$21,"FORT",Z219&lt;=LEGENDPOINT!$H$22,"TRES FORT",Z219&gt;=LEGENDPOINT!$H$23,"MAJEUR")</f>
        <v>TRES FAIBLE</v>
      </c>
      <c r="AC219" s="1" t="str" cm="1">
        <f t="array" ref="AC219">_xlfn.IFS(AA219&lt;LEGENDPOINT!$H$17,"NUL",AA219&lt;=LEGENDPOINT!$H$18,"TRES FAIBLE",AA219&lt;=LEGENDPOINT!$H$19,"FAIBLE",AA219&lt;=LEGENDPOINT!$H$20,"MODERE",AA219&lt;=LEGENDPOINT!$H$21,"FORT",AA219&lt;=LEGENDPOINT!$H$22,"TRES FORT",AA219&gt;=LEGENDPOINT!$H$23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LEGENDPOINT!$H$17,"NUL",Z220&lt;=LEGENDPOINT!$H$18,"TRES FAIBLE",Z220&lt;=LEGENDPOINT!$H$19,"FAIBLE",Z220&lt;=LEGENDPOINT!$H$20,"MODERE",Z220&lt;=LEGENDPOINT!$H$21,"FORT",Z220&lt;=LEGENDPOINT!$H$22,"TRES FORT",Z220&gt;=LEGENDPOINT!$H$23,"MAJEUR")</f>
        <v>TRES FAIBLE</v>
      </c>
      <c r="AC220" s="1" t="str" cm="1">
        <f t="array" ref="AC220">_xlfn.IFS(AA220&lt;LEGENDPOINT!$H$17,"NUL",AA220&lt;=LEGENDPOINT!$H$18,"TRES FAIBLE",AA220&lt;=LEGENDPOINT!$H$19,"FAIBLE",AA220&lt;=LEGENDPOINT!$H$20,"MODERE",AA220&lt;=LEGENDPOINT!$H$21,"FORT",AA220&lt;=LEGENDPOINT!$H$22,"TRES FORT",AA220&gt;=LEGENDPOINT!$H$23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LEGENDPOINT!$H$17,"NUL",Z221&lt;=LEGENDPOINT!$H$18,"TRES FAIBLE",Z221&lt;=LEGENDPOINT!$H$19,"FAIBLE",Z221&lt;=LEGENDPOINT!$H$20,"MODERE",Z221&lt;=LEGENDPOINT!$H$21,"FORT",Z221&lt;=LEGENDPOINT!$H$22,"TRES FORT",Z221&gt;=LEGENDPOINT!$H$23,"MAJEUR")</f>
        <v>TRES FAIBLE</v>
      </c>
      <c r="AC221" s="1" t="str" cm="1">
        <f t="array" ref="AC221">_xlfn.IFS(AA221&lt;LEGENDPOINT!$H$17,"NUL",AA221&lt;=LEGENDPOINT!$H$18,"TRES FAIBLE",AA221&lt;=LEGENDPOINT!$H$19,"FAIBLE",AA221&lt;=LEGENDPOINT!$H$20,"MODERE",AA221&lt;=LEGENDPOINT!$H$21,"FORT",AA221&lt;=LEGENDPOINT!$H$22,"TRES FORT",AA221&gt;=LEGENDPOINT!$H$23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LEGENDPOINT!$H$17,"NUL",Z222&lt;=LEGENDPOINT!$H$18,"TRES FAIBLE",Z222&lt;=LEGENDPOINT!$H$19,"FAIBLE",Z222&lt;=LEGENDPOINT!$H$20,"MODERE",Z222&lt;=LEGENDPOINT!$H$21,"FORT",Z222&lt;=LEGENDPOINT!$H$22,"TRES FORT",Z222&gt;=LEGENDPOINT!$H$23,"MAJEUR")</f>
        <v>TRES FAIBLE</v>
      </c>
      <c r="AC222" s="1" t="str" cm="1">
        <f t="array" ref="AC222">_xlfn.IFS(AA222&lt;LEGENDPOINT!$H$17,"NUL",AA222&lt;=LEGENDPOINT!$H$18,"TRES FAIBLE",AA222&lt;=LEGENDPOINT!$H$19,"FAIBLE",AA222&lt;=LEGENDPOINT!$H$20,"MODERE",AA222&lt;=LEGENDPOINT!$H$21,"FORT",AA222&lt;=LEGENDPOINT!$H$22,"TRES FORT",AA222&gt;=LEGENDPOINT!$H$23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LEGENDPOINT!$H$17,"NUL",Z223&lt;=LEGENDPOINT!$H$18,"TRES FAIBLE",Z223&lt;=LEGENDPOINT!$H$19,"FAIBLE",Z223&lt;=LEGENDPOINT!$H$20,"MODERE",Z223&lt;=LEGENDPOINT!$H$21,"FORT",Z223&lt;=LEGENDPOINT!$H$22,"TRES FORT",Z223&gt;=LEGENDPOINT!$H$23,"MAJEUR")</f>
        <v>TRES FAIBLE</v>
      </c>
      <c r="AC223" s="1" t="str" cm="1">
        <f t="array" ref="AC223">_xlfn.IFS(AA223&lt;LEGENDPOINT!$H$17,"NUL",AA223&lt;=LEGENDPOINT!$H$18,"TRES FAIBLE",AA223&lt;=LEGENDPOINT!$H$19,"FAIBLE",AA223&lt;=LEGENDPOINT!$H$20,"MODERE",AA223&lt;=LEGENDPOINT!$H$21,"FORT",AA223&lt;=LEGENDPOINT!$H$22,"TRES FORT",AA223&gt;=LEGENDPOINT!$H$23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LEGENDPOINT!$H$17,"NUL",Z224&lt;=LEGENDPOINT!$H$18,"TRES FAIBLE",Z224&lt;=LEGENDPOINT!$H$19,"FAIBLE",Z224&lt;=LEGENDPOINT!$H$20,"MODERE",Z224&lt;=LEGENDPOINT!$H$21,"FORT",Z224&lt;=LEGENDPOINT!$H$22,"TRES FORT",Z224&gt;=LEGENDPOINT!$H$23,"MAJEUR")</f>
        <v>TRES FAIBLE</v>
      </c>
      <c r="AC224" s="1" t="str" cm="1">
        <f t="array" ref="AC224">_xlfn.IFS(AA224&lt;LEGENDPOINT!$H$17,"NUL",AA224&lt;=LEGENDPOINT!$H$18,"TRES FAIBLE",AA224&lt;=LEGENDPOINT!$H$19,"FAIBLE",AA224&lt;=LEGENDPOINT!$H$20,"MODERE",AA224&lt;=LEGENDPOINT!$H$21,"FORT",AA224&lt;=LEGENDPOINT!$H$22,"TRES FORT",AA224&gt;=LEGENDPOINT!$H$23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LEGENDPOINT!$H$17,"NUL",Z225&lt;=LEGENDPOINT!$H$18,"TRES FAIBLE",Z225&lt;=LEGENDPOINT!$H$19,"FAIBLE",Z225&lt;=LEGENDPOINT!$H$20,"MODERE",Z225&lt;=LEGENDPOINT!$H$21,"FORT",Z225&lt;=LEGENDPOINT!$H$22,"TRES FORT",Z225&gt;=LEGENDPOINT!$H$23,"MAJEUR")</f>
        <v>TRES FAIBLE</v>
      </c>
      <c r="AC225" s="1" t="str" cm="1">
        <f t="array" ref="AC225">_xlfn.IFS(AA225&lt;LEGENDPOINT!$H$17,"NUL",AA225&lt;=LEGENDPOINT!$H$18,"TRES FAIBLE",AA225&lt;=LEGENDPOINT!$H$19,"FAIBLE",AA225&lt;=LEGENDPOINT!$H$20,"MODERE",AA225&lt;=LEGENDPOINT!$H$21,"FORT",AA225&lt;=LEGENDPOINT!$H$22,"TRES FORT",AA225&gt;=LEGENDPOINT!$H$23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LEGENDPOINT!$H$17,"NUL",Z226&lt;=LEGENDPOINT!$H$18,"TRES FAIBLE",Z226&lt;=LEGENDPOINT!$H$19,"FAIBLE",Z226&lt;=LEGENDPOINT!$H$20,"MODERE",Z226&lt;=LEGENDPOINT!$H$21,"FORT",Z226&lt;=LEGENDPOINT!$H$22,"TRES FORT",Z226&gt;=LEGENDPOINT!$H$23,"MAJEUR")</f>
        <v>TRES FAIBLE</v>
      </c>
      <c r="AC226" s="1" t="str" cm="1">
        <f t="array" ref="AC226">_xlfn.IFS(AA226&lt;LEGENDPOINT!$H$17,"NUL",AA226&lt;=LEGENDPOINT!$H$18,"TRES FAIBLE",AA226&lt;=LEGENDPOINT!$H$19,"FAIBLE",AA226&lt;=LEGENDPOINT!$H$20,"MODERE",AA226&lt;=LEGENDPOINT!$H$21,"FORT",AA226&lt;=LEGENDPOINT!$H$22,"TRES FORT",AA226&gt;=LEGENDPOINT!$H$23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LEGENDPOINT!$H$17,"NUL",Z227&lt;=LEGENDPOINT!$H$18,"TRES FAIBLE",Z227&lt;=LEGENDPOINT!$H$19,"FAIBLE",Z227&lt;=LEGENDPOINT!$H$20,"MODERE",Z227&lt;=LEGENDPOINT!$H$21,"FORT",Z227&lt;=LEGENDPOINT!$H$22,"TRES FORT",Z227&gt;=LEGENDPOINT!$H$23,"MAJEUR")</f>
        <v>TRES FAIBLE</v>
      </c>
      <c r="AC227" s="1" t="str" cm="1">
        <f t="array" ref="AC227">_xlfn.IFS(AA227&lt;LEGENDPOINT!$H$17,"NUL",AA227&lt;=LEGENDPOINT!$H$18,"TRES FAIBLE",AA227&lt;=LEGENDPOINT!$H$19,"FAIBLE",AA227&lt;=LEGENDPOINT!$H$20,"MODERE",AA227&lt;=LEGENDPOINT!$H$21,"FORT",AA227&lt;=LEGENDPOINT!$H$22,"TRES FORT",AA227&gt;=LEGENDPOINT!$H$23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LEGENDPOINT!$H$17,"NUL",Z228&lt;=LEGENDPOINT!$H$18,"TRES FAIBLE",Z228&lt;=LEGENDPOINT!$H$19,"FAIBLE",Z228&lt;=LEGENDPOINT!$H$20,"MODERE",Z228&lt;=LEGENDPOINT!$H$21,"FORT",Z228&lt;=LEGENDPOINT!$H$22,"TRES FORT",Z228&gt;=LEGENDPOINT!$H$23,"MAJEUR")</f>
        <v>TRES FAIBLE</v>
      </c>
      <c r="AC228" s="1" t="str" cm="1">
        <f t="array" ref="AC228">_xlfn.IFS(AA228&lt;LEGENDPOINT!$H$17,"NUL",AA228&lt;=LEGENDPOINT!$H$18,"TRES FAIBLE",AA228&lt;=LEGENDPOINT!$H$19,"FAIBLE",AA228&lt;=LEGENDPOINT!$H$20,"MODERE",AA228&lt;=LEGENDPOINT!$H$21,"FORT",AA228&lt;=LEGENDPOINT!$H$22,"TRES FORT",AA228&gt;=LEGENDPOINT!$H$23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LEGENDPOINT!$H$17,"NUL",Z229&lt;=LEGENDPOINT!$H$18,"TRES FAIBLE",Z229&lt;=LEGENDPOINT!$H$19,"FAIBLE",Z229&lt;=LEGENDPOINT!$H$20,"MODERE",Z229&lt;=LEGENDPOINT!$H$21,"FORT",Z229&lt;=LEGENDPOINT!$H$22,"TRES FORT",Z229&gt;=LEGENDPOINT!$H$23,"MAJEUR")</f>
        <v>TRES FAIBLE</v>
      </c>
      <c r="AC229" s="1" t="str" cm="1">
        <f t="array" ref="AC229">_xlfn.IFS(AA229&lt;LEGENDPOINT!$H$17,"NUL",AA229&lt;=LEGENDPOINT!$H$18,"TRES FAIBLE",AA229&lt;=LEGENDPOINT!$H$19,"FAIBLE",AA229&lt;=LEGENDPOINT!$H$20,"MODERE",AA229&lt;=LEGENDPOINT!$H$21,"FORT",AA229&lt;=LEGENDPOINT!$H$22,"TRES FORT",AA229&gt;=LEGENDPOINT!$H$23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LEGENDPOINT!$H$17,"NUL",Z230&lt;=LEGENDPOINT!$H$18,"TRES FAIBLE",Z230&lt;=LEGENDPOINT!$H$19,"FAIBLE",Z230&lt;=LEGENDPOINT!$H$20,"MODERE",Z230&lt;=LEGENDPOINT!$H$21,"FORT",Z230&lt;=LEGENDPOINT!$H$22,"TRES FORT",Z230&gt;=LEGENDPOINT!$H$23,"MAJEUR")</f>
        <v>TRES FAIBLE</v>
      </c>
      <c r="AC230" s="1" t="str" cm="1">
        <f t="array" ref="AC230">_xlfn.IFS(AA230&lt;LEGENDPOINT!$H$17,"NUL",AA230&lt;=LEGENDPOINT!$H$18,"TRES FAIBLE",AA230&lt;=LEGENDPOINT!$H$19,"FAIBLE",AA230&lt;=LEGENDPOINT!$H$20,"MODERE",AA230&lt;=LEGENDPOINT!$H$21,"FORT",AA230&lt;=LEGENDPOINT!$H$22,"TRES FORT",AA230&gt;=LEGENDPOINT!$H$23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LEGENDPOINT!$H$17,"NUL",Z231&lt;=LEGENDPOINT!$H$18,"TRES FAIBLE",Z231&lt;=LEGENDPOINT!$H$19,"FAIBLE",Z231&lt;=LEGENDPOINT!$H$20,"MODERE",Z231&lt;=LEGENDPOINT!$H$21,"FORT",Z231&lt;=LEGENDPOINT!$H$22,"TRES FORT",Z231&gt;=LEGENDPOINT!$H$23,"MAJEUR")</f>
        <v>TRES FAIBLE</v>
      </c>
      <c r="AC231" s="1" t="str" cm="1">
        <f t="array" ref="AC231">_xlfn.IFS(AA231&lt;LEGENDPOINT!$H$17,"NUL",AA231&lt;=LEGENDPOINT!$H$18,"TRES FAIBLE",AA231&lt;=LEGENDPOINT!$H$19,"FAIBLE",AA231&lt;=LEGENDPOINT!$H$20,"MODERE",AA231&lt;=LEGENDPOINT!$H$21,"FORT",AA231&lt;=LEGENDPOINT!$H$22,"TRES FORT",AA231&gt;=LEGENDPOINT!$H$23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LEGENDPOINT!$H$17,"NUL",Z232&lt;=LEGENDPOINT!$H$18,"TRES FAIBLE",Z232&lt;=LEGENDPOINT!$H$19,"FAIBLE",Z232&lt;=LEGENDPOINT!$H$20,"MODERE",Z232&lt;=LEGENDPOINT!$H$21,"FORT",Z232&lt;=LEGENDPOINT!$H$22,"TRES FORT",Z232&gt;=LEGENDPOINT!$H$23,"MAJEUR")</f>
        <v>TRES FAIBLE</v>
      </c>
      <c r="AC232" s="1" t="str" cm="1">
        <f t="array" ref="AC232">_xlfn.IFS(AA232&lt;LEGENDPOINT!$H$17,"NUL",AA232&lt;=LEGENDPOINT!$H$18,"TRES FAIBLE",AA232&lt;=LEGENDPOINT!$H$19,"FAIBLE",AA232&lt;=LEGENDPOINT!$H$20,"MODERE",AA232&lt;=LEGENDPOINT!$H$21,"FORT",AA232&lt;=LEGENDPOINT!$H$22,"TRES FORT",AA232&gt;=LEGENDPOINT!$H$23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LEGENDPOINT!$H$17,"NUL",Z233&lt;=LEGENDPOINT!$H$18,"TRES FAIBLE",Z233&lt;=LEGENDPOINT!$H$19,"FAIBLE",Z233&lt;=LEGENDPOINT!$H$20,"MODERE",Z233&lt;=LEGENDPOINT!$H$21,"FORT",Z233&lt;=LEGENDPOINT!$H$22,"TRES FORT",Z233&gt;=LEGENDPOINT!$H$23,"MAJEUR")</f>
        <v>TRES FAIBLE</v>
      </c>
      <c r="AC233" s="1" t="str" cm="1">
        <f t="array" ref="AC233">_xlfn.IFS(AA233&lt;LEGENDPOINT!$H$17,"NUL",AA233&lt;=LEGENDPOINT!$H$18,"TRES FAIBLE",AA233&lt;=LEGENDPOINT!$H$19,"FAIBLE",AA233&lt;=LEGENDPOINT!$H$20,"MODERE",AA233&lt;=LEGENDPOINT!$H$21,"FORT",AA233&lt;=LEGENDPOINT!$H$22,"TRES FORT",AA233&gt;=LEGENDPOINT!$H$23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LEGENDPOINT!$H$17,"NUL",Z234&lt;=LEGENDPOINT!$H$18,"TRES FAIBLE",Z234&lt;=LEGENDPOINT!$H$19,"FAIBLE",Z234&lt;=LEGENDPOINT!$H$20,"MODERE",Z234&lt;=LEGENDPOINT!$H$21,"FORT",Z234&lt;=LEGENDPOINT!$H$22,"TRES FORT",Z234&gt;=LEGENDPOINT!$H$23,"MAJEUR")</f>
        <v>TRES FAIBLE</v>
      </c>
      <c r="AC234" s="1" t="str" cm="1">
        <f t="array" ref="AC234">_xlfn.IFS(AA234&lt;LEGENDPOINT!$H$17,"NUL",AA234&lt;=LEGENDPOINT!$H$18,"TRES FAIBLE",AA234&lt;=LEGENDPOINT!$H$19,"FAIBLE",AA234&lt;=LEGENDPOINT!$H$20,"MODERE",AA234&lt;=LEGENDPOINT!$H$21,"FORT",AA234&lt;=LEGENDPOINT!$H$22,"TRES FORT",AA234&gt;=LEGENDPOINT!$H$23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LEGENDPOINT!$H$17,"NUL",Z235&lt;=LEGENDPOINT!$H$18,"TRES FAIBLE",Z235&lt;=LEGENDPOINT!$H$19,"FAIBLE",Z235&lt;=LEGENDPOINT!$H$20,"MODERE",Z235&lt;=LEGENDPOINT!$H$21,"FORT",Z235&lt;=LEGENDPOINT!$H$22,"TRES FORT",Z235&gt;=LEGENDPOINT!$H$23,"MAJEUR")</f>
        <v>TRES FAIBLE</v>
      </c>
      <c r="AC235" s="1" t="str" cm="1">
        <f t="array" ref="AC235">_xlfn.IFS(AA235&lt;LEGENDPOINT!$H$17,"NUL",AA235&lt;=LEGENDPOINT!$H$18,"TRES FAIBLE",AA235&lt;=LEGENDPOINT!$H$19,"FAIBLE",AA235&lt;=LEGENDPOINT!$H$20,"MODERE",AA235&lt;=LEGENDPOINT!$H$21,"FORT",AA235&lt;=LEGENDPOINT!$H$22,"TRES FORT",AA235&gt;=LEGENDPOINT!$H$23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LEGENDPOINT!$H$17,"NUL",Z236&lt;=LEGENDPOINT!$H$18,"TRES FAIBLE",Z236&lt;=LEGENDPOINT!$H$19,"FAIBLE",Z236&lt;=LEGENDPOINT!$H$20,"MODERE",Z236&lt;=LEGENDPOINT!$H$21,"FORT",Z236&lt;=LEGENDPOINT!$H$22,"TRES FORT",Z236&gt;=LEGENDPOINT!$H$23,"MAJEUR")</f>
        <v>TRES FAIBLE</v>
      </c>
      <c r="AC236" s="1" t="str" cm="1">
        <f t="array" ref="AC236">_xlfn.IFS(AA236&lt;LEGENDPOINT!$H$17,"NUL",AA236&lt;=LEGENDPOINT!$H$18,"TRES FAIBLE",AA236&lt;=LEGENDPOINT!$H$19,"FAIBLE",AA236&lt;=LEGENDPOINT!$H$20,"MODERE",AA236&lt;=LEGENDPOINT!$H$21,"FORT",AA236&lt;=LEGENDPOINT!$H$22,"TRES FORT",AA236&gt;=LEGENDPOINT!$H$23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LEGENDPOINT!$H$17,"NUL",Z237&lt;=LEGENDPOINT!$H$18,"TRES FAIBLE",Z237&lt;=LEGENDPOINT!$H$19,"FAIBLE",Z237&lt;=LEGENDPOINT!$H$20,"MODERE",Z237&lt;=LEGENDPOINT!$H$21,"FORT",Z237&lt;=LEGENDPOINT!$H$22,"TRES FORT",Z237&gt;=LEGENDPOINT!$H$23,"MAJEUR")</f>
        <v>TRES FAIBLE</v>
      </c>
      <c r="AC237" s="1" t="str" cm="1">
        <f t="array" ref="AC237">_xlfn.IFS(AA237&lt;LEGENDPOINT!$H$17,"NUL",AA237&lt;=LEGENDPOINT!$H$18,"TRES FAIBLE",AA237&lt;=LEGENDPOINT!$H$19,"FAIBLE",AA237&lt;=LEGENDPOINT!$H$20,"MODERE",AA237&lt;=LEGENDPOINT!$H$21,"FORT",AA237&lt;=LEGENDPOINT!$H$22,"TRES FORT",AA237&gt;=LEGENDPOINT!$H$23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LEGENDPOINT!$H$17,"NUL",Z238&lt;=LEGENDPOINT!$H$18,"TRES FAIBLE",Z238&lt;=LEGENDPOINT!$H$19,"FAIBLE",Z238&lt;=LEGENDPOINT!$H$20,"MODERE",Z238&lt;=LEGENDPOINT!$H$21,"FORT",Z238&lt;=LEGENDPOINT!$H$22,"TRES FORT",Z238&gt;=LEGENDPOINT!$H$23,"MAJEUR")</f>
        <v>TRES FAIBLE</v>
      </c>
      <c r="AC238" s="1" t="str" cm="1">
        <f t="array" ref="AC238">_xlfn.IFS(AA238&lt;LEGENDPOINT!$H$17,"NUL",AA238&lt;=LEGENDPOINT!$H$18,"TRES FAIBLE",AA238&lt;=LEGENDPOINT!$H$19,"FAIBLE",AA238&lt;=LEGENDPOINT!$H$20,"MODERE",AA238&lt;=LEGENDPOINT!$H$21,"FORT",AA238&lt;=LEGENDPOINT!$H$22,"TRES FORT",AA238&gt;=LEGENDPOINT!$H$23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LEGENDPOINT!$H$17,"NUL",Z239&lt;=LEGENDPOINT!$H$18,"TRES FAIBLE",Z239&lt;=LEGENDPOINT!$H$19,"FAIBLE",Z239&lt;=LEGENDPOINT!$H$20,"MODERE",Z239&lt;=LEGENDPOINT!$H$21,"FORT",Z239&lt;=LEGENDPOINT!$H$22,"TRES FORT",Z239&gt;=LEGENDPOINT!$H$23,"MAJEUR")</f>
        <v>TRES FAIBLE</v>
      </c>
      <c r="AC239" s="1" t="str" cm="1">
        <f t="array" ref="AC239">_xlfn.IFS(AA239&lt;LEGENDPOINT!$H$17,"NUL",AA239&lt;=LEGENDPOINT!$H$18,"TRES FAIBLE",AA239&lt;=LEGENDPOINT!$H$19,"FAIBLE",AA239&lt;=LEGENDPOINT!$H$20,"MODERE",AA239&lt;=LEGENDPOINT!$H$21,"FORT",AA239&lt;=LEGENDPOINT!$H$22,"TRES FORT",AA239&gt;=LEGENDPOINT!$H$23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LEGENDPOINT!$H$17,"NUL",Z240&lt;=LEGENDPOINT!$H$18,"TRES FAIBLE",Z240&lt;=LEGENDPOINT!$H$19,"FAIBLE",Z240&lt;=LEGENDPOINT!$H$20,"MODERE",Z240&lt;=LEGENDPOINT!$H$21,"FORT",Z240&lt;=LEGENDPOINT!$H$22,"TRES FORT",Z240&gt;=LEGENDPOINT!$H$23,"MAJEUR")</f>
        <v>TRES FAIBLE</v>
      </c>
      <c r="AC240" s="1" t="str" cm="1">
        <f t="array" ref="AC240">_xlfn.IFS(AA240&lt;LEGENDPOINT!$H$17,"NUL",AA240&lt;=LEGENDPOINT!$H$18,"TRES FAIBLE",AA240&lt;=LEGENDPOINT!$H$19,"FAIBLE",AA240&lt;=LEGENDPOINT!$H$20,"MODERE",AA240&lt;=LEGENDPOINT!$H$21,"FORT",AA240&lt;=LEGENDPOINT!$H$22,"TRES FORT",AA240&gt;=LEGENDPOINT!$H$23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LEGENDPOINT!$H$17,"NUL",Z241&lt;=LEGENDPOINT!$H$18,"TRES FAIBLE",Z241&lt;=LEGENDPOINT!$H$19,"FAIBLE",Z241&lt;=LEGENDPOINT!$H$20,"MODERE",Z241&lt;=LEGENDPOINT!$H$21,"FORT",Z241&lt;=LEGENDPOINT!$H$22,"TRES FORT",Z241&gt;=LEGENDPOINT!$H$23,"MAJEUR")</f>
        <v>TRES FAIBLE</v>
      </c>
      <c r="AC241" s="1" t="str" cm="1">
        <f t="array" ref="AC241">_xlfn.IFS(AA241&lt;LEGENDPOINT!$H$17,"NUL",AA241&lt;=LEGENDPOINT!$H$18,"TRES FAIBLE",AA241&lt;=LEGENDPOINT!$H$19,"FAIBLE",AA241&lt;=LEGENDPOINT!$H$20,"MODERE",AA241&lt;=LEGENDPOINT!$H$21,"FORT",AA241&lt;=LEGENDPOINT!$H$22,"TRES FORT",AA241&gt;=LEGENDPOINT!$H$23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LEGENDPOINT!$H$17,"NUL",Z242&lt;=LEGENDPOINT!$H$18,"TRES FAIBLE",Z242&lt;=LEGENDPOINT!$H$19,"FAIBLE",Z242&lt;=LEGENDPOINT!$H$20,"MODERE",Z242&lt;=LEGENDPOINT!$H$21,"FORT",Z242&lt;=LEGENDPOINT!$H$22,"TRES FORT",Z242&gt;=LEGENDPOINT!$H$23,"MAJEUR")</f>
        <v>TRES FAIBLE</v>
      </c>
      <c r="AC242" s="1" t="str" cm="1">
        <f t="array" ref="AC242">_xlfn.IFS(AA242&lt;LEGENDPOINT!$H$17,"NUL",AA242&lt;=LEGENDPOINT!$H$18,"TRES FAIBLE",AA242&lt;=LEGENDPOINT!$H$19,"FAIBLE",AA242&lt;=LEGENDPOINT!$H$20,"MODERE",AA242&lt;=LEGENDPOINT!$H$21,"FORT",AA242&lt;=LEGENDPOINT!$H$22,"TRES FORT",AA242&gt;=LEGENDPOINT!$H$23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LEGENDPOINT!$H$17,"NUL",Z243&lt;=LEGENDPOINT!$H$18,"TRES FAIBLE",Z243&lt;=LEGENDPOINT!$H$19,"FAIBLE",Z243&lt;=LEGENDPOINT!$H$20,"MODERE",Z243&lt;=LEGENDPOINT!$H$21,"FORT",Z243&lt;=LEGENDPOINT!$H$22,"TRES FORT",Z243&gt;=LEGENDPOINT!$H$23,"MAJEUR")</f>
        <v>TRES FAIBLE</v>
      </c>
      <c r="AC243" s="1" t="str" cm="1">
        <f t="array" ref="AC243">_xlfn.IFS(AA243&lt;LEGENDPOINT!$H$17,"NUL",AA243&lt;=LEGENDPOINT!$H$18,"TRES FAIBLE",AA243&lt;=LEGENDPOINT!$H$19,"FAIBLE",AA243&lt;=LEGENDPOINT!$H$20,"MODERE",AA243&lt;=LEGENDPOINT!$H$21,"FORT",AA243&lt;=LEGENDPOINT!$H$22,"TRES FORT",AA243&gt;=LEGENDPOINT!$H$23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LEGENDPOINT!$H$17,"NUL",Z244&lt;=LEGENDPOINT!$H$18,"TRES FAIBLE",Z244&lt;=LEGENDPOINT!$H$19,"FAIBLE",Z244&lt;=LEGENDPOINT!$H$20,"MODERE",Z244&lt;=LEGENDPOINT!$H$21,"FORT",Z244&lt;=LEGENDPOINT!$H$22,"TRES FORT",Z244&gt;=LEGENDPOINT!$H$23,"MAJEUR")</f>
        <v>TRES FAIBLE</v>
      </c>
      <c r="AC244" s="1" t="str" cm="1">
        <f t="array" ref="AC244">_xlfn.IFS(AA244&lt;LEGENDPOINT!$H$17,"NUL",AA244&lt;=LEGENDPOINT!$H$18,"TRES FAIBLE",AA244&lt;=LEGENDPOINT!$H$19,"FAIBLE",AA244&lt;=LEGENDPOINT!$H$20,"MODERE",AA244&lt;=LEGENDPOINT!$H$21,"FORT",AA244&lt;=LEGENDPOINT!$H$22,"TRES FORT",AA244&gt;=LEGENDPOINT!$H$23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LEGENDPOINT!$H$17,"NUL",Z245&lt;=LEGENDPOINT!$H$18,"TRES FAIBLE",Z245&lt;=LEGENDPOINT!$H$19,"FAIBLE",Z245&lt;=LEGENDPOINT!$H$20,"MODERE",Z245&lt;=LEGENDPOINT!$H$21,"FORT",Z245&lt;=LEGENDPOINT!$H$22,"TRES FORT",Z245&gt;=LEGENDPOINT!$H$23,"MAJEUR")</f>
        <v>TRES FAIBLE</v>
      </c>
      <c r="AC245" s="1" t="str" cm="1">
        <f t="array" ref="AC245">_xlfn.IFS(AA245&lt;LEGENDPOINT!$H$17,"NUL",AA245&lt;=LEGENDPOINT!$H$18,"TRES FAIBLE",AA245&lt;=LEGENDPOINT!$H$19,"FAIBLE",AA245&lt;=LEGENDPOINT!$H$20,"MODERE",AA245&lt;=LEGENDPOINT!$H$21,"FORT",AA245&lt;=LEGENDPOINT!$H$22,"TRES FORT",AA245&gt;=LEGENDPOINT!$H$23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LEGENDPOINT!$H$17,"NUL",Z246&lt;=LEGENDPOINT!$H$18,"TRES FAIBLE",Z246&lt;=LEGENDPOINT!$H$19,"FAIBLE",Z246&lt;=LEGENDPOINT!$H$20,"MODERE",Z246&lt;=LEGENDPOINT!$H$21,"FORT",Z246&lt;=LEGENDPOINT!$H$22,"TRES FORT",Z246&gt;=LEGENDPOINT!$H$23,"MAJEUR")</f>
        <v>TRES FAIBLE</v>
      </c>
      <c r="AC246" s="1" t="str" cm="1">
        <f t="array" ref="AC246">_xlfn.IFS(AA246&lt;LEGENDPOINT!$H$17,"NUL",AA246&lt;=LEGENDPOINT!$H$18,"TRES FAIBLE",AA246&lt;=LEGENDPOINT!$H$19,"FAIBLE",AA246&lt;=LEGENDPOINT!$H$20,"MODERE",AA246&lt;=LEGENDPOINT!$H$21,"FORT",AA246&lt;=LEGENDPOINT!$H$22,"TRES FORT",AA246&gt;=LEGENDPOINT!$H$23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LEGENDPOINT!$H$17,"NUL",Z247&lt;=LEGENDPOINT!$H$18,"TRES FAIBLE",Z247&lt;=LEGENDPOINT!$H$19,"FAIBLE",Z247&lt;=LEGENDPOINT!$H$20,"MODERE",Z247&lt;=LEGENDPOINT!$H$21,"FORT",Z247&lt;=LEGENDPOINT!$H$22,"TRES FORT",Z247&gt;=LEGENDPOINT!$H$23,"MAJEUR")</f>
        <v>TRES FAIBLE</v>
      </c>
      <c r="AC247" s="1" t="str" cm="1">
        <f t="array" ref="AC247">_xlfn.IFS(AA247&lt;LEGENDPOINT!$H$17,"NUL",AA247&lt;=LEGENDPOINT!$H$18,"TRES FAIBLE",AA247&lt;=LEGENDPOINT!$H$19,"FAIBLE",AA247&lt;=LEGENDPOINT!$H$20,"MODERE",AA247&lt;=LEGENDPOINT!$H$21,"FORT",AA247&lt;=LEGENDPOINT!$H$22,"TRES FORT",AA247&gt;=LEGENDPOINT!$H$23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LEGENDPOINT!$H$17,"NUL",Z248&lt;=LEGENDPOINT!$H$18,"TRES FAIBLE",Z248&lt;=LEGENDPOINT!$H$19,"FAIBLE",Z248&lt;=LEGENDPOINT!$H$20,"MODERE",Z248&lt;=LEGENDPOINT!$H$21,"FORT",Z248&lt;=LEGENDPOINT!$H$22,"TRES FORT",Z248&gt;=LEGENDPOINT!$H$23,"MAJEUR")</f>
        <v>TRES FAIBLE</v>
      </c>
      <c r="AC248" s="1" t="str" cm="1">
        <f t="array" ref="AC248">_xlfn.IFS(AA248&lt;LEGENDPOINT!$H$17,"NUL",AA248&lt;=LEGENDPOINT!$H$18,"TRES FAIBLE",AA248&lt;=LEGENDPOINT!$H$19,"FAIBLE",AA248&lt;=LEGENDPOINT!$H$20,"MODERE",AA248&lt;=LEGENDPOINT!$H$21,"FORT",AA248&lt;=LEGENDPOINT!$H$22,"TRES FORT",AA248&gt;=LEGENDPOINT!$H$23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LEGENDPOINT!$H$17,"NUL",Z249&lt;=LEGENDPOINT!$H$18,"TRES FAIBLE",Z249&lt;=LEGENDPOINT!$H$19,"FAIBLE",Z249&lt;=LEGENDPOINT!$H$20,"MODERE",Z249&lt;=LEGENDPOINT!$H$21,"FORT",Z249&lt;=LEGENDPOINT!$H$22,"TRES FORT",Z249&gt;=LEGENDPOINT!$H$23,"MAJEUR")</f>
        <v>TRES FAIBLE</v>
      </c>
      <c r="AC249" s="1" t="str" cm="1">
        <f t="array" ref="AC249">_xlfn.IFS(AA249&lt;LEGENDPOINT!$H$17,"NUL",AA249&lt;=LEGENDPOINT!$H$18,"TRES FAIBLE",AA249&lt;=LEGENDPOINT!$H$19,"FAIBLE",AA249&lt;=LEGENDPOINT!$H$20,"MODERE",AA249&lt;=LEGENDPOINT!$H$21,"FORT",AA249&lt;=LEGENDPOINT!$H$22,"TRES FORT",AA249&gt;=LEGENDPOINT!$H$23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LEGENDPOINT!$H$17,"NUL",Z250&lt;=LEGENDPOINT!$H$18,"TRES FAIBLE",Z250&lt;=LEGENDPOINT!$H$19,"FAIBLE",Z250&lt;=LEGENDPOINT!$H$20,"MODERE",Z250&lt;=LEGENDPOINT!$H$21,"FORT",Z250&lt;=LEGENDPOINT!$H$22,"TRES FORT",Z250&gt;=LEGENDPOINT!$H$23,"MAJEUR")</f>
        <v>TRES FAIBLE</v>
      </c>
      <c r="AC250" s="1" t="str" cm="1">
        <f t="array" ref="AC250">_xlfn.IFS(AA250&lt;LEGENDPOINT!$H$17,"NUL",AA250&lt;=LEGENDPOINT!$H$18,"TRES FAIBLE",AA250&lt;=LEGENDPOINT!$H$19,"FAIBLE",AA250&lt;=LEGENDPOINT!$H$20,"MODERE",AA250&lt;=LEGENDPOINT!$H$21,"FORT",AA250&lt;=LEGENDPOINT!$H$22,"TRES FORT",AA250&gt;=LEGENDPOINT!$H$23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LEGENDPOINT!$H$17,"NUL",Z251&lt;=LEGENDPOINT!$H$18,"TRES FAIBLE",Z251&lt;=LEGENDPOINT!$H$19,"FAIBLE",Z251&lt;=LEGENDPOINT!$H$20,"MODERE",Z251&lt;=LEGENDPOINT!$H$21,"FORT",Z251&lt;=LEGENDPOINT!$H$22,"TRES FORT",Z251&gt;=LEGENDPOINT!$H$23,"MAJEUR")</f>
        <v>TRES FAIBLE</v>
      </c>
      <c r="AC251" s="1" t="str" cm="1">
        <f t="array" ref="AC251">_xlfn.IFS(AA251&lt;LEGENDPOINT!$H$17,"NUL",AA251&lt;=LEGENDPOINT!$H$18,"TRES FAIBLE",AA251&lt;=LEGENDPOINT!$H$19,"FAIBLE",AA251&lt;=LEGENDPOINT!$H$20,"MODERE",AA251&lt;=LEGENDPOINT!$H$21,"FORT",AA251&lt;=LEGENDPOINT!$H$22,"TRES FORT",AA251&gt;=LEGENDPOINT!$H$23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LEGENDPOINT!$H$17,"NUL",Z252&lt;=LEGENDPOINT!$H$18,"TRES FAIBLE",Z252&lt;=LEGENDPOINT!$H$19,"FAIBLE",Z252&lt;=LEGENDPOINT!$H$20,"MODERE",Z252&lt;=LEGENDPOINT!$H$21,"FORT",Z252&lt;=LEGENDPOINT!$H$22,"TRES FORT",Z252&gt;=LEGENDPOINT!$H$23,"MAJEUR")</f>
        <v>TRES FAIBLE</v>
      </c>
      <c r="AC252" s="1" t="str" cm="1">
        <f t="array" ref="AC252">_xlfn.IFS(AA252&lt;LEGENDPOINT!$H$17,"NUL",AA252&lt;=LEGENDPOINT!$H$18,"TRES FAIBLE",AA252&lt;=LEGENDPOINT!$H$19,"FAIBLE",AA252&lt;=LEGENDPOINT!$H$20,"MODERE",AA252&lt;=LEGENDPOINT!$H$21,"FORT",AA252&lt;=LEGENDPOINT!$H$22,"TRES FORT",AA252&gt;=LEGENDPOINT!$H$23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LEGENDPOINT!$H$17,"NUL",Z253&lt;=LEGENDPOINT!$H$18,"TRES FAIBLE",Z253&lt;=LEGENDPOINT!$H$19,"FAIBLE",Z253&lt;=LEGENDPOINT!$H$20,"MODERE",Z253&lt;=LEGENDPOINT!$H$21,"FORT",Z253&lt;=LEGENDPOINT!$H$22,"TRES FORT",Z253&gt;=LEGENDPOINT!$H$23,"MAJEUR")</f>
        <v>TRES FAIBLE</v>
      </c>
      <c r="AC253" s="1" t="str" cm="1">
        <f t="array" ref="AC253">_xlfn.IFS(AA253&lt;LEGENDPOINT!$H$17,"NUL",AA253&lt;=LEGENDPOINT!$H$18,"TRES FAIBLE",AA253&lt;=LEGENDPOINT!$H$19,"FAIBLE",AA253&lt;=LEGENDPOINT!$H$20,"MODERE",AA253&lt;=LEGENDPOINT!$H$21,"FORT",AA253&lt;=LEGENDPOINT!$H$22,"TRES FORT",AA253&gt;=LEGENDPOINT!$H$23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LEGENDPOINT!$H$17,"NUL",Z254&lt;=LEGENDPOINT!$H$18,"TRES FAIBLE",Z254&lt;=LEGENDPOINT!$H$19,"FAIBLE",Z254&lt;=LEGENDPOINT!$H$20,"MODERE",Z254&lt;=LEGENDPOINT!$H$21,"FORT",Z254&lt;=LEGENDPOINT!$H$22,"TRES FORT",Z254&gt;=LEGENDPOINT!$H$23,"MAJEUR")</f>
        <v>TRES FAIBLE</v>
      </c>
      <c r="AC254" s="1" t="str" cm="1">
        <f t="array" ref="AC254">_xlfn.IFS(AA254&lt;LEGENDPOINT!$H$17,"NUL",AA254&lt;=LEGENDPOINT!$H$18,"TRES FAIBLE",AA254&lt;=LEGENDPOINT!$H$19,"FAIBLE",AA254&lt;=LEGENDPOINT!$H$20,"MODERE",AA254&lt;=LEGENDPOINT!$H$21,"FORT",AA254&lt;=LEGENDPOINT!$H$22,"TRES FORT",AA254&gt;=LEGENDPOINT!$H$23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LEGENDPOINT!$H$17,"NUL",Z255&lt;=LEGENDPOINT!$H$18,"TRES FAIBLE",Z255&lt;=LEGENDPOINT!$H$19,"FAIBLE",Z255&lt;=LEGENDPOINT!$H$20,"MODERE",Z255&lt;=LEGENDPOINT!$H$21,"FORT",Z255&lt;=LEGENDPOINT!$H$22,"TRES FORT",Z255&gt;=LEGENDPOINT!$H$23,"MAJEUR")</f>
        <v>TRES FAIBLE</v>
      </c>
      <c r="AC255" s="1" t="str" cm="1">
        <f t="array" ref="AC255">_xlfn.IFS(AA255&lt;LEGENDPOINT!$H$17,"NUL",AA255&lt;=LEGENDPOINT!$H$18,"TRES FAIBLE",AA255&lt;=LEGENDPOINT!$H$19,"FAIBLE",AA255&lt;=LEGENDPOINT!$H$20,"MODERE",AA255&lt;=LEGENDPOINT!$H$21,"FORT",AA255&lt;=LEGENDPOINT!$H$22,"TRES FORT",AA255&gt;=LEGENDPOINT!$H$23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LEGENDPOINT!$H$17,"NUL",Z256&lt;=LEGENDPOINT!$H$18,"TRES FAIBLE",Z256&lt;=LEGENDPOINT!$H$19,"FAIBLE",Z256&lt;=LEGENDPOINT!$H$20,"MODERE",Z256&lt;=LEGENDPOINT!$H$21,"FORT",Z256&lt;=LEGENDPOINT!$H$22,"TRES FORT",Z256&gt;=LEGENDPOINT!$H$23,"MAJEUR")</f>
        <v>TRES FAIBLE</v>
      </c>
      <c r="AC256" s="1" t="str" cm="1">
        <f t="array" ref="AC256">_xlfn.IFS(AA256&lt;LEGENDPOINT!$H$17,"NUL",AA256&lt;=LEGENDPOINT!$H$18,"TRES FAIBLE",AA256&lt;=LEGENDPOINT!$H$19,"FAIBLE",AA256&lt;=LEGENDPOINT!$H$20,"MODERE",AA256&lt;=LEGENDPOINT!$H$21,"FORT",AA256&lt;=LEGENDPOINT!$H$22,"TRES FORT",AA256&gt;=LEGENDPOINT!$H$23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LEGENDPOINT!$H$17,"NUL",Z257&lt;=LEGENDPOINT!$H$18,"TRES FAIBLE",Z257&lt;=LEGENDPOINT!$H$19,"FAIBLE",Z257&lt;=LEGENDPOINT!$H$20,"MODERE",Z257&lt;=LEGENDPOINT!$H$21,"FORT",Z257&lt;=LEGENDPOINT!$H$22,"TRES FORT",Z257&gt;=LEGENDPOINT!$H$23,"MAJEUR")</f>
        <v>TRES FAIBLE</v>
      </c>
      <c r="AC257" s="1" t="str" cm="1">
        <f t="array" ref="AC257">_xlfn.IFS(AA257&lt;LEGENDPOINT!$H$17,"NUL",AA257&lt;=LEGENDPOINT!$H$18,"TRES FAIBLE",AA257&lt;=LEGENDPOINT!$H$19,"FAIBLE",AA257&lt;=LEGENDPOINT!$H$20,"MODERE",AA257&lt;=LEGENDPOINT!$H$21,"FORT",AA257&lt;=LEGENDPOINT!$H$22,"TRES FORT",AA257&gt;=LEGENDPOINT!$H$23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LEGENDPOINT!$H$17,"NUL",Z258&lt;=LEGENDPOINT!$H$18,"TRES FAIBLE",Z258&lt;=LEGENDPOINT!$H$19,"FAIBLE",Z258&lt;=LEGENDPOINT!$H$20,"MODERE",Z258&lt;=LEGENDPOINT!$H$21,"FORT",Z258&lt;=LEGENDPOINT!$H$22,"TRES FORT",Z258&gt;=LEGENDPOINT!$H$23,"MAJEUR")</f>
        <v>TRES FAIBLE</v>
      </c>
      <c r="AC258" s="1" t="str" cm="1">
        <f t="array" ref="AC258">_xlfn.IFS(AA258&lt;LEGENDPOINT!$H$17,"NUL",AA258&lt;=LEGENDPOINT!$H$18,"TRES FAIBLE",AA258&lt;=LEGENDPOINT!$H$19,"FAIBLE",AA258&lt;=LEGENDPOINT!$H$20,"MODERE",AA258&lt;=LEGENDPOINT!$H$21,"FORT",AA258&lt;=LEGENDPOINT!$H$22,"TRES FORT",AA258&gt;=LEGENDPOINT!$H$23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U259+W259/2+X259+Y259</f>
        <v>0</v>
      </c>
      <c r="AA259">
        <f t="shared" ref="AA259:AA322" si="13">T259+U259+W259+X259+Y259</f>
        <v>0</v>
      </c>
      <c r="AB259" s="1" t="str" cm="1">
        <f t="array" ref="AB259">_xlfn.IFS(Z259&lt;LEGENDPOINT!$H$17,"NUL",Z259&lt;=LEGENDPOINT!$H$18,"TRES FAIBLE",Z259&lt;=LEGENDPOINT!$H$19,"FAIBLE",Z259&lt;=LEGENDPOINT!$H$20,"MODERE",Z259&lt;=LEGENDPOINT!$H$21,"FORT",Z259&lt;=LEGENDPOINT!$H$22,"TRES FORT",Z259&gt;=LEGENDPOINT!$H$23,"MAJEUR")</f>
        <v>TRES FAIBLE</v>
      </c>
      <c r="AC259" s="1" t="str" cm="1">
        <f t="array" ref="AC259">_xlfn.IFS(AA259&lt;LEGENDPOINT!$H$17,"NUL",AA259&lt;=LEGENDPOINT!$H$18,"TRES FAIBLE",AA259&lt;=LEGENDPOINT!$H$19,"FAIBLE",AA259&lt;=LEGENDPOINT!$H$20,"MODERE",AA259&lt;=LEGENDPOINT!$H$21,"FORT",AA259&lt;=LEGENDPOINT!$H$22,"TRES FORT",AA259&gt;=LEGENDPOINT!$H$23,"MAJEUR")</f>
        <v>TRES FAIBLE</v>
      </c>
      <c r="AD259" t="str">
        <f t="shared" ref="AD259:AD322" si="14">IF(H259="-","","PN")&amp;IF(K259="-","","PR-PM")&amp;
IF(J259="-","","PR-LR")&amp;
IF(H259&amp;K259&amp;J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LEGENDPOINT!$H$17,"NUL",Z260&lt;=LEGENDPOINT!$H$18,"TRES FAIBLE",Z260&lt;=LEGENDPOINT!$H$19,"FAIBLE",Z260&lt;=LEGENDPOINT!$H$20,"MODERE",Z260&lt;=LEGENDPOINT!$H$21,"FORT",Z260&lt;=LEGENDPOINT!$H$22,"TRES FORT",Z260&gt;=LEGENDPOINT!$H$23,"MAJEUR")</f>
        <v>TRES FAIBLE</v>
      </c>
      <c r="AC260" s="1" t="str" cm="1">
        <f t="array" ref="AC260">_xlfn.IFS(AA260&lt;LEGENDPOINT!$H$17,"NUL",AA260&lt;=LEGENDPOINT!$H$18,"TRES FAIBLE",AA260&lt;=LEGENDPOINT!$H$19,"FAIBLE",AA260&lt;=LEGENDPOINT!$H$20,"MODERE",AA260&lt;=LEGENDPOINT!$H$21,"FORT",AA260&lt;=LEGENDPOINT!$H$22,"TRES FORT",AA260&gt;=LEGENDPOINT!$H$23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LEGENDPOINT!$H$17,"NUL",Z261&lt;=LEGENDPOINT!$H$18,"TRES FAIBLE",Z261&lt;=LEGENDPOINT!$H$19,"FAIBLE",Z261&lt;=LEGENDPOINT!$H$20,"MODERE",Z261&lt;=LEGENDPOINT!$H$21,"FORT",Z261&lt;=LEGENDPOINT!$H$22,"TRES FORT",Z261&gt;=LEGENDPOINT!$H$23,"MAJEUR")</f>
        <v>TRES FAIBLE</v>
      </c>
      <c r="AC261" s="1" t="str" cm="1">
        <f t="array" ref="AC261">_xlfn.IFS(AA261&lt;LEGENDPOINT!$H$17,"NUL",AA261&lt;=LEGENDPOINT!$H$18,"TRES FAIBLE",AA261&lt;=LEGENDPOINT!$H$19,"FAIBLE",AA261&lt;=LEGENDPOINT!$H$20,"MODERE",AA261&lt;=LEGENDPOINT!$H$21,"FORT",AA261&lt;=LEGENDPOINT!$H$22,"TRES FORT",AA261&gt;=LEGENDPOINT!$H$23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LEGENDPOINT!$H$17,"NUL",Z262&lt;=LEGENDPOINT!$H$18,"TRES FAIBLE",Z262&lt;=LEGENDPOINT!$H$19,"FAIBLE",Z262&lt;=LEGENDPOINT!$H$20,"MODERE",Z262&lt;=LEGENDPOINT!$H$21,"FORT",Z262&lt;=LEGENDPOINT!$H$22,"TRES FORT",Z262&gt;=LEGENDPOINT!$H$23,"MAJEUR")</f>
        <v>TRES FAIBLE</v>
      </c>
      <c r="AC262" s="1" t="str" cm="1">
        <f t="array" ref="AC262">_xlfn.IFS(AA262&lt;LEGENDPOINT!$H$17,"NUL",AA262&lt;=LEGENDPOINT!$H$18,"TRES FAIBLE",AA262&lt;=LEGENDPOINT!$H$19,"FAIBLE",AA262&lt;=LEGENDPOINT!$H$20,"MODERE",AA262&lt;=LEGENDPOINT!$H$21,"FORT",AA262&lt;=LEGENDPOINT!$H$22,"TRES FORT",AA262&gt;=LEGENDPOINT!$H$23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LEGENDPOINT!$H$17,"NUL",Z263&lt;=LEGENDPOINT!$H$18,"TRES FAIBLE",Z263&lt;=LEGENDPOINT!$H$19,"FAIBLE",Z263&lt;=LEGENDPOINT!$H$20,"MODERE",Z263&lt;=LEGENDPOINT!$H$21,"FORT",Z263&lt;=LEGENDPOINT!$H$22,"TRES FORT",Z263&gt;=LEGENDPOINT!$H$23,"MAJEUR")</f>
        <v>TRES FAIBLE</v>
      </c>
      <c r="AC263" s="1" t="str" cm="1">
        <f t="array" ref="AC263">_xlfn.IFS(AA263&lt;LEGENDPOINT!$H$17,"NUL",AA263&lt;=LEGENDPOINT!$H$18,"TRES FAIBLE",AA263&lt;=LEGENDPOINT!$H$19,"FAIBLE",AA263&lt;=LEGENDPOINT!$H$20,"MODERE",AA263&lt;=LEGENDPOINT!$H$21,"FORT",AA263&lt;=LEGENDPOINT!$H$22,"TRES FORT",AA263&gt;=LEGENDPOINT!$H$23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LEGENDPOINT!$H$17,"NUL",Z264&lt;=LEGENDPOINT!$H$18,"TRES FAIBLE",Z264&lt;=LEGENDPOINT!$H$19,"FAIBLE",Z264&lt;=LEGENDPOINT!$H$20,"MODERE",Z264&lt;=LEGENDPOINT!$H$21,"FORT",Z264&lt;=LEGENDPOINT!$H$22,"TRES FORT",Z264&gt;=LEGENDPOINT!$H$23,"MAJEUR")</f>
        <v>TRES FAIBLE</v>
      </c>
      <c r="AC264" s="1" t="str" cm="1">
        <f t="array" ref="AC264">_xlfn.IFS(AA264&lt;LEGENDPOINT!$H$17,"NUL",AA264&lt;=LEGENDPOINT!$H$18,"TRES FAIBLE",AA264&lt;=LEGENDPOINT!$H$19,"FAIBLE",AA264&lt;=LEGENDPOINT!$H$20,"MODERE",AA264&lt;=LEGENDPOINT!$H$21,"FORT",AA264&lt;=LEGENDPOINT!$H$22,"TRES FORT",AA264&gt;=LEGENDPOINT!$H$23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LEGENDPOINT!$H$17,"NUL",Z265&lt;=LEGENDPOINT!$H$18,"TRES FAIBLE",Z265&lt;=LEGENDPOINT!$H$19,"FAIBLE",Z265&lt;=LEGENDPOINT!$H$20,"MODERE",Z265&lt;=LEGENDPOINT!$H$21,"FORT",Z265&lt;=LEGENDPOINT!$H$22,"TRES FORT",Z265&gt;=LEGENDPOINT!$H$23,"MAJEUR")</f>
        <v>TRES FAIBLE</v>
      </c>
      <c r="AC265" s="1" t="str" cm="1">
        <f t="array" ref="AC265">_xlfn.IFS(AA265&lt;LEGENDPOINT!$H$17,"NUL",AA265&lt;=LEGENDPOINT!$H$18,"TRES FAIBLE",AA265&lt;=LEGENDPOINT!$H$19,"FAIBLE",AA265&lt;=LEGENDPOINT!$H$20,"MODERE",AA265&lt;=LEGENDPOINT!$H$21,"FORT",AA265&lt;=LEGENDPOINT!$H$22,"TRES FORT",AA265&gt;=LEGENDPOINT!$H$23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LEGENDPOINT!$H$17,"NUL",Z266&lt;=LEGENDPOINT!$H$18,"TRES FAIBLE",Z266&lt;=LEGENDPOINT!$H$19,"FAIBLE",Z266&lt;=LEGENDPOINT!$H$20,"MODERE",Z266&lt;=LEGENDPOINT!$H$21,"FORT",Z266&lt;=LEGENDPOINT!$H$22,"TRES FORT",Z266&gt;=LEGENDPOINT!$H$23,"MAJEUR")</f>
        <v>TRES FAIBLE</v>
      </c>
      <c r="AC266" s="1" t="str" cm="1">
        <f t="array" ref="AC266">_xlfn.IFS(AA266&lt;LEGENDPOINT!$H$17,"NUL",AA266&lt;=LEGENDPOINT!$H$18,"TRES FAIBLE",AA266&lt;=LEGENDPOINT!$H$19,"FAIBLE",AA266&lt;=LEGENDPOINT!$H$20,"MODERE",AA266&lt;=LEGENDPOINT!$H$21,"FORT",AA266&lt;=LEGENDPOINT!$H$22,"TRES FORT",AA266&gt;=LEGENDPOINT!$H$23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LEGENDPOINT!$H$17,"NUL",Z267&lt;=LEGENDPOINT!$H$18,"TRES FAIBLE",Z267&lt;=LEGENDPOINT!$H$19,"FAIBLE",Z267&lt;=LEGENDPOINT!$H$20,"MODERE",Z267&lt;=LEGENDPOINT!$H$21,"FORT",Z267&lt;=LEGENDPOINT!$H$22,"TRES FORT",Z267&gt;=LEGENDPOINT!$H$23,"MAJEUR")</f>
        <v>TRES FAIBLE</v>
      </c>
      <c r="AC267" s="1" t="str" cm="1">
        <f t="array" ref="AC267">_xlfn.IFS(AA267&lt;LEGENDPOINT!$H$17,"NUL",AA267&lt;=LEGENDPOINT!$H$18,"TRES FAIBLE",AA267&lt;=LEGENDPOINT!$H$19,"FAIBLE",AA267&lt;=LEGENDPOINT!$H$20,"MODERE",AA267&lt;=LEGENDPOINT!$H$21,"FORT",AA267&lt;=LEGENDPOINT!$H$22,"TRES FORT",AA267&gt;=LEGENDPOINT!$H$23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LEGENDPOINT!$H$17,"NUL",Z268&lt;=LEGENDPOINT!$H$18,"TRES FAIBLE",Z268&lt;=LEGENDPOINT!$H$19,"FAIBLE",Z268&lt;=LEGENDPOINT!$H$20,"MODERE",Z268&lt;=LEGENDPOINT!$H$21,"FORT",Z268&lt;=LEGENDPOINT!$H$22,"TRES FORT",Z268&gt;=LEGENDPOINT!$H$23,"MAJEUR")</f>
        <v>TRES FAIBLE</v>
      </c>
      <c r="AC268" s="1" t="str" cm="1">
        <f t="array" ref="AC268">_xlfn.IFS(AA268&lt;LEGENDPOINT!$H$17,"NUL",AA268&lt;=LEGENDPOINT!$H$18,"TRES FAIBLE",AA268&lt;=LEGENDPOINT!$H$19,"FAIBLE",AA268&lt;=LEGENDPOINT!$H$20,"MODERE",AA268&lt;=LEGENDPOINT!$H$21,"FORT",AA268&lt;=LEGENDPOINT!$H$22,"TRES FORT",AA268&gt;=LEGENDPOINT!$H$23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LEGENDPOINT!$H$17,"NUL",Z269&lt;=LEGENDPOINT!$H$18,"TRES FAIBLE",Z269&lt;=LEGENDPOINT!$H$19,"FAIBLE",Z269&lt;=LEGENDPOINT!$H$20,"MODERE",Z269&lt;=LEGENDPOINT!$H$21,"FORT",Z269&lt;=LEGENDPOINT!$H$22,"TRES FORT",Z269&gt;=LEGENDPOINT!$H$23,"MAJEUR")</f>
        <v>TRES FAIBLE</v>
      </c>
      <c r="AC269" s="1" t="str" cm="1">
        <f t="array" ref="AC269">_xlfn.IFS(AA269&lt;LEGENDPOINT!$H$17,"NUL",AA269&lt;=LEGENDPOINT!$H$18,"TRES FAIBLE",AA269&lt;=LEGENDPOINT!$H$19,"FAIBLE",AA269&lt;=LEGENDPOINT!$H$20,"MODERE",AA269&lt;=LEGENDPOINT!$H$21,"FORT",AA269&lt;=LEGENDPOINT!$H$22,"TRES FORT",AA269&gt;=LEGENDPOINT!$H$23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LEGENDPOINT!$H$17,"NUL",Z270&lt;=LEGENDPOINT!$H$18,"TRES FAIBLE",Z270&lt;=LEGENDPOINT!$H$19,"FAIBLE",Z270&lt;=LEGENDPOINT!$H$20,"MODERE",Z270&lt;=LEGENDPOINT!$H$21,"FORT",Z270&lt;=LEGENDPOINT!$H$22,"TRES FORT",Z270&gt;=LEGENDPOINT!$H$23,"MAJEUR")</f>
        <v>TRES FAIBLE</v>
      </c>
      <c r="AC270" s="1" t="str" cm="1">
        <f t="array" ref="AC270">_xlfn.IFS(AA270&lt;LEGENDPOINT!$H$17,"NUL",AA270&lt;=LEGENDPOINT!$H$18,"TRES FAIBLE",AA270&lt;=LEGENDPOINT!$H$19,"FAIBLE",AA270&lt;=LEGENDPOINT!$H$20,"MODERE",AA270&lt;=LEGENDPOINT!$H$21,"FORT",AA270&lt;=LEGENDPOINT!$H$22,"TRES FORT",AA270&gt;=LEGENDPOINT!$H$23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LEGENDPOINT!$H$17,"NUL",Z271&lt;=LEGENDPOINT!$H$18,"TRES FAIBLE",Z271&lt;=LEGENDPOINT!$H$19,"FAIBLE",Z271&lt;=LEGENDPOINT!$H$20,"MODERE",Z271&lt;=LEGENDPOINT!$H$21,"FORT",Z271&lt;=LEGENDPOINT!$H$22,"TRES FORT",Z271&gt;=LEGENDPOINT!$H$23,"MAJEUR")</f>
        <v>TRES FAIBLE</v>
      </c>
      <c r="AC271" s="1" t="str" cm="1">
        <f t="array" ref="AC271">_xlfn.IFS(AA271&lt;LEGENDPOINT!$H$17,"NUL",AA271&lt;=LEGENDPOINT!$H$18,"TRES FAIBLE",AA271&lt;=LEGENDPOINT!$H$19,"FAIBLE",AA271&lt;=LEGENDPOINT!$H$20,"MODERE",AA271&lt;=LEGENDPOINT!$H$21,"FORT",AA271&lt;=LEGENDPOINT!$H$22,"TRES FORT",AA271&gt;=LEGENDPOINT!$H$23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LEGENDPOINT!$H$17,"NUL",Z272&lt;=LEGENDPOINT!$H$18,"TRES FAIBLE",Z272&lt;=LEGENDPOINT!$H$19,"FAIBLE",Z272&lt;=LEGENDPOINT!$H$20,"MODERE",Z272&lt;=LEGENDPOINT!$H$21,"FORT",Z272&lt;=LEGENDPOINT!$H$22,"TRES FORT",Z272&gt;=LEGENDPOINT!$H$23,"MAJEUR")</f>
        <v>TRES FAIBLE</v>
      </c>
      <c r="AC272" s="1" t="str" cm="1">
        <f t="array" ref="AC272">_xlfn.IFS(AA272&lt;LEGENDPOINT!$H$17,"NUL",AA272&lt;=LEGENDPOINT!$H$18,"TRES FAIBLE",AA272&lt;=LEGENDPOINT!$H$19,"FAIBLE",AA272&lt;=LEGENDPOINT!$H$20,"MODERE",AA272&lt;=LEGENDPOINT!$H$21,"FORT",AA272&lt;=LEGENDPOINT!$H$22,"TRES FORT",AA272&gt;=LEGENDPOINT!$H$23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LEGENDPOINT!$H$17,"NUL",Z273&lt;=LEGENDPOINT!$H$18,"TRES FAIBLE",Z273&lt;=LEGENDPOINT!$H$19,"FAIBLE",Z273&lt;=LEGENDPOINT!$H$20,"MODERE",Z273&lt;=LEGENDPOINT!$H$21,"FORT",Z273&lt;=LEGENDPOINT!$H$22,"TRES FORT",Z273&gt;=LEGENDPOINT!$H$23,"MAJEUR")</f>
        <v>TRES FAIBLE</v>
      </c>
      <c r="AC273" s="1" t="str" cm="1">
        <f t="array" ref="AC273">_xlfn.IFS(AA273&lt;LEGENDPOINT!$H$17,"NUL",AA273&lt;=LEGENDPOINT!$H$18,"TRES FAIBLE",AA273&lt;=LEGENDPOINT!$H$19,"FAIBLE",AA273&lt;=LEGENDPOINT!$H$20,"MODERE",AA273&lt;=LEGENDPOINT!$H$21,"FORT",AA273&lt;=LEGENDPOINT!$H$22,"TRES FORT",AA273&gt;=LEGENDPOINT!$H$23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LEGENDPOINT!$H$17,"NUL",Z274&lt;=LEGENDPOINT!$H$18,"TRES FAIBLE",Z274&lt;=LEGENDPOINT!$H$19,"FAIBLE",Z274&lt;=LEGENDPOINT!$H$20,"MODERE",Z274&lt;=LEGENDPOINT!$H$21,"FORT",Z274&lt;=LEGENDPOINT!$H$22,"TRES FORT",Z274&gt;=LEGENDPOINT!$H$23,"MAJEUR")</f>
        <v>TRES FAIBLE</v>
      </c>
      <c r="AC274" s="1" t="str" cm="1">
        <f t="array" ref="AC274">_xlfn.IFS(AA274&lt;LEGENDPOINT!$H$17,"NUL",AA274&lt;=LEGENDPOINT!$H$18,"TRES FAIBLE",AA274&lt;=LEGENDPOINT!$H$19,"FAIBLE",AA274&lt;=LEGENDPOINT!$H$20,"MODERE",AA274&lt;=LEGENDPOINT!$H$21,"FORT",AA274&lt;=LEGENDPOINT!$H$22,"TRES FORT",AA274&gt;=LEGENDPOINT!$H$23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LEGENDPOINT!$H$17,"NUL",Z275&lt;=LEGENDPOINT!$H$18,"TRES FAIBLE",Z275&lt;=LEGENDPOINT!$H$19,"FAIBLE",Z275&lt;=LEGENDPOINT!$H$20,"MODERE",Z275&lt;=LEGENDPOINT!$H$21,"FORT",Z275&lt;=LEGENDPOINT!$H$22,"TRES FORT",Z275&gt;=LEGENDPOINT!$H$23,"MAJEUR")</f>
        <v>TRES FAIBLE</v>
      </c>
      <c r="AC275" s="1" t="str" cm="1">
        <f t="array" ref="AC275">_xlfn.IFS(AA275&lt;LEGENDPOINT!$H$17,"NUL",AA275&lt;=LEGENDPOINT!$H$18,"TRES FAIBLE",AA275&lt;=LEGENDPOINT!$H$19,"FAIBLE",AA275&lt;=LEGENDPOINT!$H$20,"MODERE",AA275&lt;=LEGENDPOINT!$H$21,"FORT",AA275&lt;=LEGENDPOINT!$H$22,"TRES FORT",AA275&gt;=LEGENDPOINT!$H$23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LEGENDPOINT!$H$17,"NUL",Z276&lt;=LEGENDPOINT!$H$18,"TRES FAIBLE",Z276&lt;=LEGENDPOINT!$H$19,"FAIBLE",Z276&lt;=LEGENDPOINT!$H$20,"MODERE",Z276&lt;=LEGENDPOINT!$H$21,"FORT",Z276&lt;=LEGENDPOINT!$H$22,"TRES FORT",Z276&gt;=LEGENDPOINT!$H$23,"MAJEUR")</f>
        <v>TRES FAIBLE</v>
      </c>
      <c r="AC276" s="1" t="str" cm="1">
        <f t="array" ref="AC276">_xlfn.IFS(AA276&lt;LEGENDPOINT!$H$17,"NUL",AA276&lt;=LEGENDPOINT!$H$18,"TRES FAIBLE",AA276&lt;=LEGENDPOINT!$H$19,"FAIBLE",AA276&lt;=LEGENDPOINT!$H$20,"MODERE",AA276&lt;=LEGENDPOINT!$H$21,"FORT",AA276&lt;=LEGENDPOINT!$H$22,"TRES FORT",AA276&gt;=LEGENDPOINT!$H$23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LEGENDPOINT!$H$17,"NUL",Z277&lt;=LEGENDPOINT!$H$18,"TRES FAIBLE",Z277&lt;=LEGENDPOINT!$H$19,"FAIBLE",Z277&lt;=LEGENDPOINT!$H$20,"MODERE",Z277&lt;=LEGENDPOINT!$H$21,"FORT",Z277&lt;=LEGENDPOINT!$H$22,"TRES FORT",Z277&gt;=LEGENDPOINT!$H$23,"MAJEUR")</f>
        <v>TRES FAIBLE</v>
      </c>
      <c r="AC277" s="1" t="str" cm="1">
        <f t="array" ref="AC277">_xlfn.IFS(AA277&lt;LEGENDPOINT!$H$17,"NUL",AA277&lt;=LEGENDPOINT!$H$18,"TRES FAIBLE",AA277&lt;=LEGENDPOINT!$H$19,"FAIBLE",AA277&lt;=LEGENDPOINT!$H$20,"MODERE",AA277&lt;=LEGENDPOINT!$H$21,"FORT",AA277&lt;=LEGENDPOINT!$H$22,"TRES FORT",AA277&gt;=LEGENDPOINT!$H$23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LEGENDPOINT!$H$17,"NUL",Z278&lt;=LEGENDPOINT!$H$18,"TRES FAIBLE",Z278&lt;=LEGENDPOINT!$H$19,"FAIBLE",Z278&lt;=LEGENDPOINT!$H$20,"MODERE",Z278&lt;=LEGENDPOINT!$H$21,"FORT",Z278&lt;=LEGENDPOINT!$H$22,"TRES FORT",Z278&gt;=LEGENDPOINT!$H$23,"MAJEUR")</f>
        <v>TRES FAIBLE</v>
      </c>
      <c r="AC278" s="1" t="str" cm="1">
        <f t="array" ref="AC278">_xlfn.IFS(AA278&lt;LEGENDPOINT!$H$17,"NUL",AA278&lt;=LEGENDPOINT!$H$18,"TRES FAIBLE",AA278&lt;=LEGENDPOINT!$H$19,"FAIBLE",AA278&lt;=LEGENDPOINT!$H$20,"MODERE",AA278&lt;=LEGENDPOINT!$H$21,"FORT",AA278&lt;=LEGENDPOINT!$H$22,"TRES FORT",AA278&gt;=LEGENDPOINT!$H$23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LEGENDPOINT!$H$17,"NUL",Z279&lt;=LEGENDPOINT!$H$18,"TRES FAIBLE",Z279&lt;=LEGENDPOINT!$H$19,"FAIBLE",Z279&lt;=LEGENDPOINT!$H$20,"MODERE",Z279&lt;=LEGENDPOINT!$H$21,"FORT",Z279&lt;=LEGENDPOINT!$H$22,"TRES FORT",Z279&gt;=LEGENDPOINT!$H$23,"MAJEUR")</f>
        <v>TRES FAIBLE</v>
      </c>
      <c r="AC279" s="1" t="str" cm="1">
        <f t="array" ref="AC279">_xlfn.IFS(AA279&lt;LEGENDPOINT!$H$17,"NUL",AA279&lt;=LEGENDPOINT!$H$18,"TRES FAIBLE",AA279&lt;=LEGENDPOINT!$H$19,"FAIBLE",AA279&lt;=LEGENDPOINT!$H$20,"MODERE",AA279&lt;=LEGENDPOINT!$H$21,"FORT",AA279&lt;=LEGENDPOINT!$H$22,"TRES FORT",AA279&gt;=LEGENDPOINT!$H$23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LEGENDPOINT!$H$17,"NUL",Z280&lt;=LEGENDPOINT!$H$18,"TRES FAIBLE",Z280&lt;=LEGENDPOINT!$H$19,"FAIBLE",Z280&lt;=LEGENDPOINT!$H$20,"MODERE",Z280&lt;=LEGENDPOINT!$H$21,"FORT",Z280&lt;=LEGENDPOINT!$H$22,"TRES FORT",Z280&gt;=LEGENDPOINT!$H$23,"MAJEUR")</f>
        <v>TRES FAIBLE</v>
      </c>
      <c r="AC280" s="1" t="str" cm="1">
        <f t="array" ref="AC280">_xlfn.IFS(AA280&lt;LEGENDPOINT!$H$17,"NUL",AA280&lt;=LEGENDPOINT!$H$18,"TRES FAIBLE",AA280&lt;=LEGENDPOINT!$H$19,"FAIBLE",AA280&lt;=LEGENDPOINT!$H$20,"MODERE",AA280&lt;=LEGENDPOINT!$H$21,"FORT",AA280&lt;=LEGENDPOINT!$H$22,"TRES FORT",AA280&gt;=LEGENDPOINT!$H$23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LEGENDPOINT!$H$17,"NUL",Z281&lt;=LEGENDPOINT!$H$18,"TRES FAIBLE",Z281&lt;=LEGENDPOINT!$H$19,"FAIBLE",Z281&lt;=LEGENDPOINT!$H$20,"MODERE",Z281&lt;=LEGENDPOINT!$H$21,"FORT",Z281&lt;=LEGENDPOINT!$H$22,"TRES FORT",Z281&gt;=LEGENDPOINT!$H$23,"MAJEUR")</f>
        <v>TRES FAIBLE</v>
      </c>
      <c r="AC281" s="1" t="str" cm="1">
        <f t="array" ref="AC281">_xlfn.IFS(AA281&lt;LEGENDPOINT!$H$17,"NUL",AA281&lt;=LEGENDPOINT!$H$18,"TRES FAIBLE",AA281&lt;=LEGENDPOINT!$H$19,"FAIBLE",AA281&lt;=LEGENDPOINT!$H$20,"MODERE",AA281&lt;=LEGENDPOINT!$H$21,"FORT",AA281&lt;=LEGENDPOINT!$H$22,"TRES FORT",AA281&gt;=LEGENDPOINT!$H$23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LEGENDPOINT!$H$17,"NUL",Z282&lt;=LEGENDPOINT!$H$18,"TRES FAIBLE",Z282&lt;=LEGENDPOINT!$H$19,"FAIBLE",Z282&lt;=LEGENDPOINT!$H$20,"MODERE",Z282&lt;=LEGENDPOINT!$H$21,"FORT",Z282&lt;=LEGENDPOINT!$H$22,"TRES FORT",Z282&gt;=LEGENDPOINT!$H$23,"MAJEUR")</f>
        <v>TRES FAIBLE</v>
      </c>
      <c r="AC282" s="1" t="str" cm="1">
        <f t="array" ref="AC282">_xlfn.IFS(AA282&lt;LEGENDPOINT!$H$17,"NUL",AA282&lt;=LEGENDPOINT!$H$18,"TRES FAIBLE",AA282&lt;=LEGENDPOINT!$H$19,"FAIBLE",AA282&lt;=LEGENDPOINT!$H$20,"MODERE",AA282&lt;=LEGENDPOINT!$H$21,"FORT",AA282&lt;=LEGENDPOINT!$H$22,"TRES FORT",AA282&gt;=LEGENDPOINT!$H$23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LEGENDPOINT!$H$17,"NUL",Z283&lt;=LEGENDPOINT!$H$18,"TRES FAIBLE",Z283&lt;=LEGENDPOINT!$H$19,"FAIBLE",Z283&lt;=LEGENDPOINT!$H$20,"MODERE",Z283&lt;=LEGENDPOINT!$H$21,"FORT",Z283&lt;=LEGENDPOINT!$H$22,"TRES FORT",Z283&gt;=LEGENDPOINT!$H$23,"MAJEUR")</f>
        <v>TRES FAIBLE</v>
      </c>
      <c r="AC283" s="1" t="str" cm="1">
        <f t="array" ref="AC283">_xlfn.IFS(AA283&lt;LEGENDPOINT!$H$17,"NUL",AA283&lt;=LEGENDPOINT!$H$18,"TRES FAIBLE",AA283&lt;=LEGENDPOINT!$H$19,"FAIBLE",AA283&lt;=LEGENDPOINT!$H$20,"MODERE",AA283&lt;=LEGENDPOINT!$H$21,"FORT",AA283&lt;=LEGENDPOINT!$H$22,"TRES FORT",AA283&gt;=LEGENDPOINT!$H$23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LEGENDPOINT!$H$17,"NUL",Z284&lt;=LEGENDPOINT!$H$18,"TRES FAIBLE",Z284&lt;=LEGENDPOINT!$H$19,"FAIBLE",Z284&lt;=LEGENDPOINT!$H$20,"MODERE",Z284&lt;=LEGENDPOINT!$H$21,"FORT",Z284&lt;=LEGENDPOINT!$H$22,"TRES FORT",Z284&gt;=LEGENDPOINT!$H$23,"MAJEUR")</f>
        <v>TRES FAIBLE</v>
      </c>
      <c r="AC284" s="1" t="str" cm="1">
        <f t="array" ref="AC284">_xlfn.IFS(AA284&lt;LEGENDPOINT!$H$17,"NUL",AA284&lt;=LEGENDPOINT!$H$18,"TRES FAIBLE",AA284&lt;=LEGENDPOINT!$H$19,"FAIBLE",AA284&lt;=LEGENDPOINT!$H$20,"MODERE",AA284&lt;=LEGENDPOINT!$H$21,"FORT",AA284&lt;=LEGENDPOINT!$H$22,"TRES FORT",AA284&gt;=LEGENDPOINT!$H$23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LEGENDPOINT!$H$17,"NUL",Z285&lt;=LEGENDPOINT!$H$18,"TRES FAIBLE",Z285&lt;=LEGENDPOINT!$H$19,"FAIBLE",Z285&lt;=LEGENDPOINT!$H$20,"MODERE",Z285&lt;=LEGENDPOINT!$H$21,"FORT",Z285&lt;=LEGENDPOINT!$H$22,"TRES FORT",Z285&gt;=LEGENDPOINT!$H$23,"MAJEUR")</f>
        <v>TRES FAIBLE</v>
      </c>
      <c r="AC285" s="1" t="str" cm="1">
        <f t="array" ref="AC285">_xlfn.IFS(AA285&lt;LEGENDPOINT!$H$17,"NUL",AA285&lt;=LEGENDPOINT!$H$18,"TRES FAIBLE",AA285&lt;=LEGENDPOINT!$H$19,"FAIBLE",AA285&lt;=LEGENDPOINT!$H$20,"MODERE",AA285&lt;=LEGENDPOINT!$H$21,"FORT",AA285&lt;=LEGENDPOINT!$H$22,"TRES FORT",AA285&gt;=LEGENDPOINT!$H$23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LEGENDPOINT!$H$17,"NUL",Z286&lt;=LEGENDPOINT!$H$18,"TRES FAIBLE",Z286&lt;=LEGENDPOINT!$H$19,"FAIBLE",Z286&lt;=LEGENDPOINT!$H$20,"MODERE",Z286&lt;=LEGENDPOINT!$H$21,"FORT",Z286&lt;=LEGENDPOINT!$H$22,"TRES FORT",Z286&gt;=LEGENDPOINT!$H$23,"MAJEUR")</f>
        <v>TRES FAIBLE</v>
      </c>
      <c r="AC286" s="1" t="str" cm="1">
        <f t="array" ref="AC286">_xlfn.IFS(AA286&lt;LEGENDPOINT!$H$17,"NUL",AA286&lt;=LEGENDPOINT!$H$18,"TRES FAIBLE",AA286&lt;=LEGENDPOINT!$H$19,"FAIBLE",AA286&lt;=LEGENDPOINT!$H$20,"MODERE",AA286&lt;=LEGENDPOINT!$H$21,"FORT",AA286&lt;=LEGENDPOINT!$H$22,"TRES FORT",AA286&gt;=LEGENDPOINT!$H$23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LEGENDPOINT!$H$17,"NUL",Z287&lt;=LEGENDPOINT!$H$18,"TRES FAIBLE",Z287&lt;=LEGENDPOINT!$H$19,"FAIBLE",Z287&lt;=LEGENDPOINT!$H$20,"MODERE",Z287&lt;=LEGENDPOINT!$H$21,"FORT",Z287&lt;=LEGENDPOINT!$H$22,"TRES FORT",Z287&gt;=LEGENDPOINT!$H$23,"MAJEUR")</f>
        <v>TRES FAIBLE</v>
      </c>
      <c r="AC287" s="1" t="str" cm="1">
        <f t="array" ref="AC287">_xlfn.IFS(AA287&lt;LEGENDPOINT!$H$17,"NUL",AA287&lt;=LEGENDPOINT!$H$18,"TRES FAIBLE",AA287&lt;=LEGENDPOINT!$H$19,"FAIBLE",AA287&lt;=LEGENDPOINT!$H$20,"MODERE",AA287&lt;=LEGENDPOINT!$H$21,"FORT",AA287&lt;=LEGENDPOINT!$H$22,"TRES FORT",AA287&gt;=LEGENDPOINT!$H$23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LEGENDPOINT!$H$17,"NUL",Z288&lt;=LEGENDPOINT!$H$18,"TRES FAIBLE",Z288&lt;=LEGENDPOINT!$H$19,"FAIBLE",Z288&lt;=LEGENDPOINT!$H$20,"MODERE",Z288&lt;=LEGENDPOINT!$H$21,"FORT",Z288&lt;=LEGENDPOINT!$H$22,"TRES FORT",Z288&gt;=LEGENDPOINT!$H$23,"MAJEUR")</f>
        <v>TRES FAIBLE</v>
      </c>
      <c r="AC288" s="1" t="str" cm="1">
        <f t="array" ref="AC288">_xlfn.IFS(AA288&lt;LEGENDPOINT!$H$17,"NUL",AA288&lt;=LEGENDPOINT!$H$18,"TRES FAIBLE",AA288&lt;=LEGENDPOINT!$H$19,"FAIBLE",AA288&lt;=LEGENDPOINT!$H$20,"MODERE",AA288&lt;=LEGENDPOINT!$H$21,"FORT",AA288&lt;=LEGENDPOINT!$H$22,"TRES FORT",AA288&gt;=LEGENDPOINT!$H$23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LEGENDPOINT!$H$17,"NUL",Z289&lt;=LEGENDPOINT!$H$18,"TRES FAIBLE",Z289&lt;=LEGENDPOINT!$H$19,"FAIBLE",Z289&lt;=LEGENDPOINT!$H$20,"MODERE",Z289&lt;=LEGENDPOINT!$H$21,"FORT",Z289&lt;=LEGENDPOINT!$H$22,"TRES FORT",Z289&gt;=LEGENDPOINT!$H$23,"MAJEUR")</f>
        <v>TRES FAIBLE</v>
      </c>
      <c r="AC289" s="1" t="str" cm="1">
        <f t="array" ref="AC289">_xlfn.IFS(AA289&lt;LEGENDPOINT!$H$17,"NUL",AA289&lt;=LEGENDPOINT!$H$18,"TRES FAIBLE",AA289&lt;=LEGENDPOINT!$H$19,"FAIBLE",AA289&lt;=LEGENDPOINT!$H$20,"MODERE",AA289&lt;=LEGENDPOINT!$H$21,"FORT",AA289&lt;=LEGENDPOINT!$H$22,"TRES FORT",AA289&gt;=LEGENDPOINT!$H$23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LEGENDPOINT!$H$17,"NUL",Z290&lt;=LEGENDPOINT!$H$18,"TRES FAIBLE",Z290&lt;=LEGENDPOINT!$H$19,"FAIBLE",Z290&lt;=LEGENDPOINT!$H$20,"MODERE",Z290&lt;=LEGENDPOINT!$H$21,"FORT",Z290&lt;=LEGENDPOINT!$H$22,"TRES FORT",Z290&gt;=LEGENDPOINT!$H$23,"MAJEUR")</f>
        <v>TRES FAIBLE</v>
      </c>
      <c r="AC290" s="1" t="str" cm="1">
        <f t="array" ref="AC290">_xlfn.IFS(AA290&lt;LEGENDPOINT!$H$17,"NUL",AA290&lt;=LEGENDPOINT!$H$18,"TRES FAIBLE",AA290&lt;=LEGENDPOINT!$H$19,"FAIBLE",AA290&lt;=LEGENDPOINT!$H$20,"MODERE",AA290&lt;=LEGENDPOINT!$H$21,"FORT",AA290&lt;=LEGENDPOINT!$H$22,"TRES FORT",AA290&gt;=LEGENDPOINT!$H$23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LEGENDPOINT!$H$17,"NUL",Z291&lt;=LEGENDPOINT!$H$18,"TRES FAIBLE",Z291&lt;=LEGENDPOINT!$H$19,"FAIBLE",Z291&lt;=LEGENDPOINT!$H$20,"MODERE",Z291&lt;=LEGENDPOINT!$H$21,"FORT",Z291&lt;=LEGENDPOINT!$H$22,"TRES FORT",Z291&gt;=LEGENDPOINT!$H$23,"MAJEUR")</f>
        <v>TRES FAIBLE</v>
      </c>
      <c r="AC291" s="1" t="str" cm="1">
        <f t="array" ref="AC291">_xlfn.IFS(AA291&lt;LEGENDPOINT!$H$17,"NUL",AA291&lt;=LEGENDPOINT!$H$18,"TRES FAIBLE",AA291&lt;=LEGENDPOINT!$H$19,"FAIBLE",AA291&lt;=LEGENDPOINT!$H$20,"MODERE",AA291&lt;=LEGENDPOINT!$H$21,"FORT",AA291&lt;=LEGENDPOINT!$H$22,"TRES FORT",AA291&gt;=LEGENDPOINT!$H$23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LEGENDPOINT!$H$17,"NUL",Z292&lt;=LEGENDPOINT!$H$18,"TRES FAIBLE",Z292&lt;=LEGENDPOINT!$H$19,"FAIBLE",Z292&lt;=LEGENDPOINT!$H$20,"MODERE",Z292&lt;=LEGENDPOINT!$H$21,"FORT",Z292&lt;=LEGENDPOINT!$H$22,"TRES FORT",Z292&gt;=LEGENDPOINT!$H$23,"MAJEUR")</f>
        <v>TRES FAIBLE</v>
      </c>
      <c r="AC292" s="1" t="str" cm="1">
        <f t="array" ref="AC292">_xlfn.IFS(AA292&lt;LEGENDPOINT!$H$17,"NUL",AA292&lt;=LEGENDPOINT!$H$18,"TRES FAIBLE",AA292&lt;=LEGENDPOINT!$H$19,"FAIBLE",AA292&lt;=LEGENDPOINT!$H$20,"MODERE",AA292&lt;=LEGENDPOINT!$H$21,"FORT",AA292&lt;=LEGENDPOINT!$H$22,"TRES FORT",AA292&gt;=LEGENDPOINT!$H$23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LEGENDPOINT!$H$17,"NUL",Z293&lt;=LEGENDPOINT!$H$18,"TRES FAIBLE",Z293&lt;=LEGENDPOINT!$H$19,"FAIBLE",Z293&lt;=LEGENDPOINT!$H$20,"MODERE",Z293&lt;=LEGENDPOINT!$H$21,"FORT",Z293&lt;=LEGENDPOINT!$H$22,"TRES FORT",Z293&gt;=LEGENDPOINT!$H$23,"MAJEUR")</f>
        <v>TRES FAIBLE</v>
      </c>
      <c r="AC293" s="1" t="str" cm="1">
        <f t="array" ref="AC293">_xlfn.IFS(AA293&lt;LEGENDPOINT!$H$17,"NUL",AA293&lt;=LEGENDPOINT!$H$18,"TRES FAIBLE",AA293&lt;=LEGENDPOINT!$H$19,"FAIBLE",AA293&lt;=LEGENDPOINT!$H$20,"MODERE",AA293&lt;=LEGENDPOINT!$H$21,"FORT",AA293&lt;=LEGENDPOINT!$H$22,"TRES FORT",AA293&gt;=LEGENDPOINT!$H$23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LEGENDPOINT!$H$17,"NUL",Z294&lt;=LEGENDPOINT!$H$18,"TRES FAIBLE",Z294&lt;=LEGENDPOINT!$H$19,"FAIBLE",Z294&lt;=LEGENDPOINT!$H$20,"MODERE",Z294&lt;=LEGENDPOINT!$H$21,"FORT",Z294&lt;=LEGENDPOINT!$H$22,"TRES FORT",Z294&gt;=LEGENDPOINT!$H$23,"MAJEUR")</f>
        <v>TRES FAIBLE</v>
      </c>
      <c r="AC294" s="1" t="str" cm="1">
        <f t="array" ref="AC294">_xlfn.IFS(AA294&lt;LEGENDPOINT!$H$17,"NUL",AA294&lt;=LEGENDPOINT!$H$18,"TRES FAIBLE",AA294&lt;=LEGENDPOINT!$H$19,"FAIBLE",AA294&lt;=LEGENDPOINT!$H$20,"MODERE",AA294&lt;=LEGENDPOINT!$H$21,"FORT",AA294&lt;=LEGENDPOINT!$H$22,"TRES FORT",AA294&gt;=LEGENDPOINT!$H$23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LEGENDPOINT!$H$17,"NUL",Z295&lt;=LEGENDPOINT!$H$18,"TRES FAIBLE",Z295&lt;=LEGENDPOINT!$H$19,"FAIBLE",Z295&lt;=LEGENDPOINT!$H$20,"MODERE",Z295&lt;=LEGENDPOINT!$H$21,"FORT",Z295&lt;=LEGENDPOINT!$H$22,"TRES FORT",Z295&gt;=LEGENDPOINT!$H$23,"MAJEUR")</f>
        <v>TRES FAIBLE</v>
      </c>
      <c r="AC295" s="1" t="str" cm="1">
        <f t="array" ref="AC295">_xlfn.IFS(AA295&lt;LEGENDPOINT!$H$17,"NUL",AA295&lt;=LEGENDPOINT!$H$18,"TRES FAIBLE",AA295&lt;=LEGENDPOINT!$H$19,"FAIBLE",AA295&lt;=LEGENDPOINT!$H$20,"MODERE",AA295&lt;=LEGENDPOINT!$H$21,"FORT",AA295&lt;=LEGENDPOINT!$H$22,"TRES FORT",AA295&gt;=LEGENDPOINT!$H$23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LEGENDPOINT!$H$17,"NUL",Z296&lt;=LEGENDPOINT!$H$18,"TRES FAIBLE",Z296&lt;=LEGENDPOINT!$H$19,"FAIBLE",Z296&lt;=LEGENDPOINT!$H$20,"MODERE",Z296&lt;=LEGENDPOINT!$H$21,"FORT",Z296&lt;=LEGENDPOINT!$H$22,"TRES FORT",Z296&gt;=LEGENDPOINT!$H$23,"MAJEUR")</f>
        <v>TRES FAIBLE</v>
      </c>
      <c r="AC296" s="1" t="str" cm="1">
        <f t="array" ref="AC296">_xlfn.IFS(AA296&lt;LEGENDPOINT!$H$17,"NUL",AA296&lt;=LEGENDPOINT!$H$18,"TRES FAIBLE",AA296&lt;=LEGENDPOINT!$H$19,"FAIBLE",AA296&lt;=LEGENDPOINT!$H$20,"MODERE",AA296&lt;=LEGENDPOINT!$H$21,"FORT",AA296&lt;=LEGENDPOINT!$H$22,"TRES FORT",AA296&gt;=LEGENDPOINT!$H$23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LEGENDPOINT!$H$17,"NUL",Z297&lt;=LEGENDPOINT!$H$18,"TRES FAIBLE",Z297&lt;=LEGENDPOINT!$H$19,"FAIBLE",Z297&lt;=LEGENDPOINT!$H$20,"MODERE",Z297&lt;=LEGENDPOINT!$H$21,"FORT",Z297&lt;=LEGENDPOINT!$H$22,"TRES FORT",Z297&gt;=LEGENDPOINT!$H$23,"MAJEUR")</f>
        <v>TRES FAIBLE</v>
      </c>
      <c r="AC297" s="1" t="str" cm="1">
        <f t="array" ref="AC297">_xlfn.IFS(AA297&lt;LEGENDPOINT!$H$17,"NUL",AA297&lt;=LEGENDPOINT!$H$18,"TRES FAIBLE",AA297&lt;=LEGENDPOINT!$H$19,"FAIBLE",AA297&lt;=LEGENDPOINT!$H$20,"MODERE",AA297&lt;=LEGENDPOINT!$H$21,"FORT",AA297&lt;=LEGENDPOINT!$H$22,"TRES FORT",AA297&gt;=LEGENDPOINT!$H$23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LEGENDPOINT!$H$17,"NUL",Z298&lt;=LEGENDPOINT!$H$18,"TRES FAIBLE",Z298&lt;=LEGENDPOINT!$H$19,"FAIBLE",Z298&lt;=LEGENDPOINT!$H$20,"MODERE",Z298&lt;=LEGENDPOINT!$H$21,"FORT",Z298&lt;=LEGENDPOINT!$H$22,"TRES FORT",Z298&gt;=LEGENDPOINT!$H$23,"MAJEUR")</f>
        <v>TRES FAIBLE</v>
      </c>
      <c r="AC298" s="1" t="str" cm="1">
        <f t="array" ref="AC298">_xlfn.IFS(AA298&lt;LEGENDPOINT!$H$17,"NUL",AA298&lt;=LEGENDPOINT!$H$18,"TRES FAIBLE",AA298&lt;=LEGENDPOINT!$H$19,"FAIBLE",AA298&lt;=LEGENDPOINT!$H$20,"MODERE",AA298&lt;=LEGENDPOINT!$H$21,"FORT",AA298&lt;=LEGENDPOINT!$H$22,"TRES FORT",AA298&gt;=LEGENDPOINT!$H$23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LEGENDPOINT!$H$17,"NUL",Z299&lt;=LEGENDPOINT!$H$18,"TRES FAIBLE",Z299&lt;=LEGENDPOINT!$H$19,"FAIBLE",Z299&lt;=LEGENDPOINT!$H$20,"MODERE",Z299&lt;=LEGENDPOINT!$H$21,"FORT",Z299&lt;=LEGENDPOINT!$H$22,"TRES FORT",Z299&gt;=LEGENDPOINT!$H$23,"MAJEUR")</f>
        <v>TRES FAIBLE</v>
      </c>
      <c r="AC299" s="1" t="str" cm="1">
        <f t="array" ref="AC299">_xlfn.IFS(AA299&lt;LEGENDPOINT!$H$17,"NUL",AA299&lt;=LEGENDPOINT!$H$18,"TRES FAIBLE",AA299&lt;=LEGENDPOINT!$H$19,"FAIBLE",AA299&lt;=LEGENDPOINT!$H$20,"MODERE",AA299&lt;=LEGENDPOINT!$H$21,"FORT",AA299&lt;=LEGENDPOINT!$H$22,"TRES FORT",AA299&gt;=LEGENDPOINT!$H$23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LEGENDPOINT!$H$17,"NUL",Z300&lt;=LEGENDPOINT!$H$18,"TRES FAIBLE",Z300&lt;=LEGENDPOINT!$H$19,"FAIBLE",Z300&lt;=LEGENDPOINT!$H$20,"MODERE",Z300&lt;=LEGENDPOINT!$H$21,"FORT",Z300&lt;=LEGENDPOINT!$H$22,"TRES FORT",Z300&gt;=LEGENDPOINT!$H$23,"MAJEUR")</f>
        <v>TRES FAIBLE</v>
      </c>
      <c r="AC300" s="1" t="str" cm="1">
        <f t="array" ref="AC300">_xlfn.IFS(AA300&lt;LEGENDPOINT!$H$17,"NUL",AA300&lt;=LEGENDPOINT!$H$18,"TRES FAIBLE",AA300&lt;=LEGENDPOINT!$H$19,"FAIBLE",AA300&lt;=LEGENDPOINT!$H$20,"MODERE",AA300&lt;=LEGENDPOINT!$H$21,"FORT",AA300&lt;=LEGENDPOINT!$H$22,"TRES FORT",AA300&gt;=LEGENDPOINT!$H$23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LEGENDPOINT!$H$17,"NUL",Z301&lt;=LEGENDPOINT!$H$18,"TRES FAIBLE",Z301&lt;=LEGENDPOINT!$H$19,"FAIBLE",Z301&lt;=LEGENDPOINT!$H$20,"MODERE",Z301&lt;=LEGENDPOINT!$H$21,"FORT",Z301&lt;=LEGENDPOINT!$H$22,"TRES FORT",Z301&gt;=LEGENDPOINT!$H$23,"MAJEUR")</f>
        <v>TRES FAIBLE</v>
      </c>
      <c r="AC301" s="1" t="str" cm="1">
        <f t="array" ref="AC301">_xlfn.IFS(AA301&lt;LEGENDPOINT!$H$17,"NUL",AA301&lt;=LEGENDPOINT!$H$18,"TRES FAIBLE",AA301&lt;=LEGENDPOINT!$H$19,"FAIBLE",AA301&lt;=LEGENDPOINT!$H$20,"MODERE",AA301&lt;=LEGENDPOINT!$H$21,"FORT",AA301&lt;=LEGENDPOINT!$H$22,"TRES FORT",AA301&gt;=LEGENDPOINT!$H$23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LEGENDPOINT!$H$17,"NUL",Z302&lt;=LEGENDPOINT!$H$18,"TRES FAIBLE",Z302&lt;=LEGENDPOINT!$H$19,"FAIBLE",Z302&lt;=LEGENDPOINT!$H$20,"MODERE",Z302&lt;=LEGENDPOINT!$H$21,"FORT",Z302&lt;=LEGENDPOINT!$H$22,"TRES FORT",Z302&gt;=LEGENDPOINT!$H$23,"MAJEUR")</f>
        <v>TRES FAIBLE</v>
      </c>
      <c r="AC302" s="1" t="str" cm="1">
        <f t="array" ref="AC302">_xlfn.IFS(AA302&lt;LEGENDPOINT!$H$17,"NUL",AA302&lt;=LEGENDPOINT!$H$18,"TRES FAIBLE",AA302&lt;=LEGENDPOINT!$H$19,"FAIBLE",AA302&lt;=LEGENDPOINT!$H$20,"MODERE",AA302&lt;=LEGENDPOINT!$H$21,"FORT",AA302&lt;=LEGENDPOINT!$H$22,"TRES FORT",AA302&gt;=LEGENDPOINT!$H$23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LEGENDPOINT!$H$17,"NUL",Z303&lt;=LEGENDPOINT!$H$18,"TRES FAIBLE",Z303&lt;=LEGENDPOINT!$H$19,"FAIBLE",Z303&lt;=LEGENDPOINT!$H$20,"MODERE",Z303&lt;=LEGENDPOINT!$H$21,"FORT",Z303&lt;=LEGENDPOINT!$H$22,"TRES FORT",Z303&gt;=LEGENDPOINT!$H$23,"MAJEUR")</f>
        <v>TRES FAIBLE</v>
      </c>
      <c r="AC303" s="1" t="str" cm="1">
        <f t="array" ref="AC303">_xlfn.IFS(AA303&lt;LEGENDPOINT!$H$17,"NUL",AA303&lt;=LEGENDPOINT!$H$18,"TRES FAIBLE",AA303&lt;=LEGENDPOINT!$H$19,"FAIBLE",AA303&lt;=LEGENDPOINT!$H$20,"MODERE",AA303&lt;=LEGENDPOINT!$H$21,"FORT",AA303&lt;=LEGENDPOINT!$H$22,"TRES FORT",AA303&gt;=LEGENDPOINT!$H$23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LEGENDPOINT!$H$17,"NUL",Z304&lt;=LEGENDPOINT!$H$18,"TRES FAIBLE",Z304&lt;=LEGENDPOINT!$H$19,"FAIBLE",Z304&lt;=LEGENDPOINT!$H$20,"MODERE",Z304&lt;=LEGENDPOINT!$H$21,"FORT",Z304&lt;=LEGENDPOINT!$H$22,"TRES FORT",Z304&gt;=LEGENDPOINT!$H$23,"MAJEUR")</f>
        <v>TRES FAIBLE</v>
      </c>
      <c r="AC304" s="1" t="str" cm="1">
        <f t="array" ref="AC304">_xlfn.IFS(AA304&lt;LEGENDPOINT!$H$17,"NUL",AA304&lt;=LEGENDPOINT!$H$18,"TRES FAIBLE",AA304&lt;=LEGENDPOINT!$H$19,"FAIBLE",AA304&lt;=LEGENDPOINT!$H$20,"MODERE",AA304&lt;=LEGENDPOINT!$H$21,"FORT",AA304&lt;=LEGENDPOINT!$H$22,"TRES FORT",AA304&gt;=LEGENDPOINT!$H$23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LEGENDPOINT!$H$17,"NUL",Z305&lt;=LEGENDPOINT!$H$18,"TRES FAIBLE",Z305&lt;=LEGENDPOINT!$H$19,"FAIBLE",Z305&lt;=LEGENDPOINT!$H$20,"MODERE",Z305&lt;=LEGENDPOINT!$H$21,"FORT",Z305&lt;=LEGENDPOINT!$H$22,"TRES FORT",Z305&gt;=LEGENDPOINT!$H$23,"MAJEUR")</f>
        <v>TRES FAIBLE</v>
      </c>
      <c r="AC305" s="1" t="str" cm="1">
        <f t="array" ref="AC305">_xlfn.IFS(AA305&lt;LEGENDPOINT!$H$17,"NUL",AA305&lt;=LEGENDPOINT!$H$18,"TRES FAIBLE",AA305&lt;=LEGENDPOINT!$H$19,"FAIBLE",AA305&lt;=LEGENDPOINT!$H$20,"MODERE",AA305&lt;=LEGENDPOINT!$H$21,"FORT",AA305&lt;=LEGENDPOINT!$H$22,"TRES FORT",AA305&gt;=LEGENDPOINT!$H$23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LEGENDPOINT!$H$17,"NUL",Z306&lt;=LEGENDPOINT!$H$18,"TRES FAIBLE",Z306&lt;=LEGENDPOINT!$H$19,"FAIBLE",Z306&lt;=LEGENDPOINT!$H$20,"MODERE",Z306&lt;=LEGENDPOINT!$H$21,"FORT",Z306&lt;=LEGENDPOINT!$H$22,"TRES FORT",Z306&gt;=LEGENDPOINT!$H$23,"MAJEUR")</f>
        <v>TRES FAIBLE</v>
      </c>
      <c r="AC306" s="1" t="str" cm="1">
        <f t="array" ref="AC306">_xlfn.IFS(AA306&lt;LEGENDPOINT!$H$17,"NUL",AA306&lt;=LEGENDPOINT!$H$18,"TRES FAIBLE",AA306&lt;=LEGENDPOINT!$H$19,"FAIBLE",AA306&lt;=LEGENDPOINT!$H$20,"MODERE",AA306&lt;=LEGENDPOINT!$H$21,"FORT",AA306&lt;=LEGENDPOINT!$H$22,"TRES FORT",AA306&gt;=LEGENDPOINT!$H$23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LEGENDPOINT!$H$17,"NUL",Z307&lt;=LEGENDPOINT!$H$18,"TRES FAIBLE",Z307&lt;=LEGENDPOINT!$H$19,"FAIBLE",Z307&lt;=LEGENDPOINT!$H$20,"MODERE",Z307&lt;=LEGENDPOINT!$H$21,"FORT",Z307&lt;=LEGENDPOINT!$H$22,"TRES FORT",Z307&gt;=LEGENDPOINT!$H$23,"MAJEUR")</f>
        <v>TRES FAIBLE</v>
      </c>
      <c r="AC307" s="1" t="str" cm="1">
        <f t="array" ref="AC307">_xlfn.IFS(AA307&lt;LEGENDPOINT!$H$17,"NUL",AA307&lt;=LEGENDPOINT!$H$18,"TRES FAIBLE",AA307&lt;=LEGENDPOINT!$H$19,"FAIBLE",AA307&lt;=LEGENDPOINT!$H$20,"MODERE",AA307&lt;=LEGENDPOINT!$H$21,"FORT",AA307&lt;=LEGENDPOINT!$H$22,"TRES FORT",AA307&gt;=LEGENDPOINT!$H$23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LEGENDPOINT!$H$17,"NUL",Z308&lt;=LEGENDPOINT!$H$18,"TRES FAIBLE",Z308&lt;=LEGENDPOINT!$H$19,"FAIBLE",Z308&lt;=LEGENDPOINT!$H$20,"MODERE",Z308&lt;=LEGENDPOINT!$H$21,"FORT",Z308&lt;=LEGENDPOINT!$H$22,"TRES FORT",Z308&gt;=LEGENDPOINT!$H$23,"MAJEUR")</f>
        <v>TRES FAIBLE</v>
      </c>
      <c r="AC308" s="1" t="str" cm="1">
        <f t="array" ref="AC308">_xlfn.IFS(AA308&lt;LEGENDPOINT!$H$17,"NUL",AA308&lt;=LEGENDPOINT!$H$18,"TRES FAIBLE",AA308&lt;=LEGENDPOINT!$H$19,"FAIBLE",AA308&lt;=LEGENDPOINT!$H$20,"MODERE",AA308&lt;=LEGENDPOINT!$H$21,"FORT",AA308&lt;=LEGENDPOINT!$H$22,"TRES FORT",AA308&gt;=LEGENDPOINT!$H$23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LEGENDPOINT!$H$17,"NUL",Z309&lt;=LEGENDPOINT!$H$18,"TRES FAIBLE",Z309&lt;=LEGENDPOINT!$H$19,"FAIBLE",Z309&lt;=LEGENDPOINT!$H$20,"MODERE",Z309&lt;=LEGENDPOINT!$H$21,"FORT",Z309&lt;=LEGENDPOINT!$H$22,"TRES FORT",Z309&gt;=LEGENDPOINT!$H$23,"MAJEUR")</f>
        <v>TRES FAIBLE</v>
      </c>
      <c r="AC309" s="1" t="str" cm="1">
        <f t="array" ref="AC309">_xlfn.IFS(AA309&lt;LEGENDPOINT!$H$17,"NUL",AA309&lt;=LEGENDPOINT!$H$18,"TRES FAIBLE",AA309&lt;=LEGENDPOINT!$H$19,"FAIBLE",AA309&lt;=LEGENDPOINT!$H$20,"MODERE",AA309&lt;=LEGENDPOINT!$H$21,"FORT",AA309&lt;=LEGENDPOINT!$H$22,"TRES FORT",AA309&gt;=LEGENDPOINT!$H$23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LEGENDPOINT!$H$17,"NUL",Z310&lt;=LEGENDPOINT!$H$18,"TRES FAIBLE",Z310&lt;=LEGENDPOINT!$H$19,"FAIBLE",Z310&lt;=LEGENDPOINT!$H$20,"MODERE",Z310&lt;=LEGENDPOINT!$H$21,"FORT",Z310&lt;=LEGENDPOINT!$H$22,"TRES FORT",Z310&gt;=LEGENDPOINT!$H$23,"MAJEUR")</f>
        <v>TRES FAIBLE</v>
      </c>
      <c r="AC310" s="1" t="str" cm="1">
        <f t="array" ref="AC310">_xlfn.IFS(AA310&lt;LEGENDPOINT!$H$17,"NUL",AA310&lt;=LEGENDPOINT!$H$18,"TRES FAIBLE",AA310&lt;=LEGENDPOINT!$H$19,"FAIBLE",AA310&lt;=LEGENDPOINT!$H$20,"MODERE",AA310&lt;=LEGENDPOINT!$H$21,"FORT",AA310&lt;=LEGENDPOINT!$H$22,"TRES FORT",AA310&gt;=LEGENDPOINT!$H$23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LEGENDPOINT!$H$17,"NUL",Z311&lt;=LEGENDPOINT!$H$18,"TRES FAIBLE",Z311&lt;=LEGENDPOINT!$H$19,"FAIBLE",Z311&lt;=LEGENDPOINT!$H$20,"MODERE",Z311&lt;=LEGENDPOINT!$H$21,"FORT",Z311&lt;=LEGENDPOINT!$H$22,"TRES FORT",Z311&gt;=LEGENDPOINT!$H$23,"MAJEUR")</f>
        <v>TRES FAIBLE</v>
      </c>
      <c r="AC311" s="1" t="str" cm="1">
        <f t="array" ref="AC311">_xlfn.IFS(AA311&lt;LEGENDPOINT!$H$17,"NUL",AA311&lt;=LEGENDPOINT!$H$18,"TRES FAIBLE",AA311&lt;=LEGENDPOINT!$H$19,"FAIBLE",AA311&lt;=LEGENDPOINT!$H$20,"MODERE",AA311&lt;=LEGENDPOINT!$H$21,"FORT",AA311&lt;=LEGENDPOINT!$H$22,"TRES FORT",AA311&gt;=LEGENDPOINT!$H$23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LEGENDPOINT!$H$17,"NUL",Z312&lt;=LEGENDPOINT!$H$18,"TRES FAIBLE",Z312&lt;=LEGENDPOINT!$H$19,"FAIBLE",Z312&lt;=LEGENDPOINT!$H$20,"MODERE",Z312&lt;=LEGENDPOINT!$H$21,"FORT",Z312&lt;=LEGENDPOINT!$H$22,"TRES FORT",Z312&gt;=LEGENDPOINT!$H$23,"MAJEUR")</f>
        <v>TRES FAIBLE</v>
      </c>
      <c r="AC312" s="1" t="str" cm="1">
        <f t="array" ref="AC312">_xlfn.IFS(AA312&lt;LEGENDPOINT!$H$17,"NUL",AA312&lt;=LEGENDPOINT!$H$18,"TRES FAIBLE",AA312&lt;=LEGENDPOINT!$H$19,"FAIBLE",AA312&lt;=LEGENDPOINT!$H$20,"MODERE",AA312&lt;=LEGENDPOINT!$H$21,"FORT",AA312&lt;=LEGENDPOINT!$H$22,"TRES FORT",AA312&gt;=LEGENDPOINT!$H$23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LEGENDPOINT!$H$17,"NUL",Z313&lt;=LEGENDPOINT!$H$18,"TRES FAIBLE",Z313&lt;=LEGENDPOINT!$H$19,"FAIBLE",Z313&lt;=LEGENDPOINT!$H$20,"MODERE",Z313&lt;=LEGENDPOINT!$H$21,"FORT",Z313&lt;=LEGENDPOINT!$H$22,"TRES FORT",Z313&gt;=LEGENDPOINT!$H$23,"MAJEUR")</f>
        <v>TRES FAIBLE</v>
      </c>
      <c r="AC313" s="1" t="str" cm="1">
        <f t="array" ref="AC313">_xlfn.IFS(AA313&lt;LEGENDPOINT!$H$17,"NUL",AA313&lt;=LEGENDPOINT!$H$18,"TRES FAIBLE",AA313&lt;=LEGENDPOINT!$H$19,"FAIBLE",AA313&lt;=LEGENDPOINT!$H$20,"MODERE",AA313&lt;=LEGENDPOINT!$H$21,"FORT",AA313&lt;=LEGENDPOINT!$H$22,"TRES FORT",AA313&gt;=LEGENDPOINT!$H$23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LEGENDPOINT!$H$17,"NUL",Z314&lt;=LEGENDPOINT!$H$18,"TRES FAIBLE",Z314&lt;=LEGENDPOINT!$H$19,"FAIBLE",Z314&lt;=LEGENDPOINT!$H$20,"MODERE",Z314&lt;=LEGENDPOINT!$H$21,"FORT",Z314&lt;=LEGENDPOINT!$H$22,"TRES FORT",Z314&gt;=LEGENDPOINT!$H$23,"MAJEUR")</f>
        <v>TRES FAIBLE</v>
      </c>
      <c r="AC314" s="1" t="str" cm="1">
        <f t="array" ref="AC314">_xlfn.IFS(AA314&lt;LEGENDPOINT!$H$17,"NUL",AA314&lt;=LEGENDPOINT!$H$18,"TRES FAIBLE",AA314&lt;=LEGENDPOINT!$H$19,"FAIBLE",AA314&lt;=LEGENDPOINT!$H$20,"MODERE",AA314&lt;=LEGENDPOINT!$H$21,"FORT",AA314&lt;=LEGENDPOINT!$H$22,"TRES FORT",AA314&gt;=LEGENDPOINT!$H$23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LEGENDPOINT!$H$17,"NUL",Z315&lt;=LEGENDPOINT!$H$18,"TRES FAIBLE",Z315&lt;=LEGENDPOINT!$H$19,"FAIBLE",Z315&lt;=LEGENDPOINT!$H$20,"MODERE",Z315&lt;=LEGENDPOINT!$H$21,"FORT",Z315&lt;=LEGENDPOINT!$H$22,"TRES FORT",Z315&gt;=LEGENDPOINT!$H$23,"MAJEUR")</f>
        <v>TRES FAIBLE</v>
      </c>
      <c r="AC315" s="1" t="str" cm="1">
        <f t="array" ref="AC315">_xlfn.IFS(AA315&lt;LEGENDPOINT!$H$17,"NUL",AA315&lt;=LEGENDPOINT!$H$18,"TRES FAIBLE",AA315&lt;=LEGENDPOINT!$H$19,"FAIBLE",AA315&lt;=LEGENDPOINT!$H$20,"MODERE",AA315&lt;=LEGENDPOINT!$H$21,"FORT",AA315&lt;=LEGENDPOINT!$H$22,"TRES FORT",AA315&gt;=LEGENDPOINT!$H$23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LEGENDPOINT!$H$17,"NUL",Z316&lt;=LEGENDPOINT!$H$18,"TRES FAIBLE",Z316&lt;=LEGENDPOINT!$H$19,"FAIBLE",Z316&lt;=LEGENDPOINT!$H$20,"MODERE",Z316&lt;=LEGENDPOINT!$H$21,"FORT",Z316&lt;=LEGENDPOINT!$H$22,"TRES FORT",Z316&gt;=LEGENDPOINT!$H$23,"MAJEUR")</f>
        <v>TRES FAIBLE</v>
      </c>
      <c r="AC316" s="1" t="str" cm="1">
        <f t="array" ref="AC316">_xlfn.IFS(AA316&lt;LEGENDPOINT!$H$17,"NUL",AA316&lt;=LEGENDPOINT!$H$18,"TRES FAIBLE",AA316&lt;=LEGENDPOINT!$H$19,"FAIBLE",AA316&lt;=LEGENDPOINT!$H$20,"MODERE",AA316&lt;=LEGENDPOINT!$H$21,"FORT",AA316&lt;=LEGENDPOINT!$H$22,"TRES FORT",AA316&gt;=LEGENDPOINT!$H$23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LEGENDPOINT!$H$17,"NUL",Z317&lt;=LEGENDPOINT!$H$18,"TRES FAIBLE",Z317&lt;=LEGENDPOINT!$H$19,"FAIBLE",Z317&lt;=LEGENDPOINT!$H$20,"MODERE",Z317&lt;=LEGENDPOINT!$H$21,"FORT",Z317&lt;=LEGENDPOINT!$H$22,"TRES FORT",Z317&gt;=LEGENDPOINT!$H$23,"MAJEUR")</f>
        <v>TRES FAIBLE</v>
      </c>
      <c r="AC317" s="1" t="str" cm="1">
        <f t="array" ref="AC317">_xlfn.IFS(AA317&lt;LEGENDPOINT!$H$17,"NUL",AA317&lt;=LEGENDPOINT!$H$18,"TRES FAIBLE",AA317&lt;=LEGENDPOINT!$H$19,"FAIBLE",AA317&lt;=LEGENDPOINT!$H$20,"MODERE",AA317&lt;=LEGENDPOINT!$H$21,"FORT",AA317&lt;=LEGENDPOINT!$H$22,"TRES FORT",AA317&gt;=LEGENDPOINT!$H$23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LEGENDPOINT!$H$17,"NUL",Z318&lt;=LEGENDPOINT!$H$18,"TRES FAIBLE",Z318&lt;=LEGENDPOINT!$H$19,"FAIBLE",Z318&lt;=LEGENDPOINT!$H$20,"MODERE",Z318&lt;=LEGENDPOINT!$H$21,"FORT",Z318&lt;=LEGENDPOINT!$H$22,"TRES FORT",Z318&gt;=LEGENDPOINT!$H$23,"MAJEUR")</f>
        <v>TRES FAIBLE</v>
      </c>
      <c r="AC318" s="1" t="str" cm="1">
        <f t="array" ref="AC318">_xlfn.IFS(AA318&lt;LEGENDPOINT!$H$17,"NUL",AA318&lt;=LEGENDPOINT!$H$18,"TRES FAIBLE",AA318&lt;=LEGENDPOINT!$H$19,"FAIBLE",AA318&lt;=LEGENDPOINT!$H$20,"MODERE",AA318&lt;=LEGENDPOINT!$H$21,"FORT",AA318&lt;=LEGENDPOINT!$H$22,"TRES FORT",AA318&gt;=LEGENDPOINT!$H$23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LEGENDPOINT!$H$17,"NUL",Z319&lt;=LEGENDPOINT!$H$18,"TRES FAIBLE",Z319&lt;=LEGENDPOINT!$H$19,"FAIBLE",Z319&lt;=LEGENDPOINT!$H$20,"MODERE",Z319&lt;=LEGENDPOINT!$H$21,"FORT",Z319&lt;=LEGENDPOINT!$H$22,"TRES FORT",Z319&gt;=LEGENDPOINT!$H$23,"MAJEUR")</f>
        <v>TRES FAIBLE</v>
      </c>
      <c r="AC319" s="1" t="str" cm="1">
        <f t="array" ref="AC319">_xlfn.IFS(AA319&lt;LEGENDPOINT!$H$17,"NUL",AA319&lt;=LEGENDPOINT!$H$18,"TRES FAIBLE",AA319&lt;=LEGENDPOINT!$H$19,"FAIBLE",AA319&lt;=LEGENDPOINT!$H$20,"MODERE",AA319&lt;=LEGENDPOINT!$H$21,"FORT",AA319&lt;=LEGENDPOINT!$H$22,"TRES FORT",AA319&gt;=LEGENDPOINT!$H$23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LEGENDPOINT!$H$17,"NUL",Z320&lt;=LEGENDPOINT!$H$18,"TRES FAIBLE",Z320&lt;=LEGENDPOINT!$H$19,"FAIBLE",Z320&lt;=LEGENDPOINT!$H$20,"MODERE",Z320&lt;=LEGENDPOINT!$H$21,"FORT",Z320&lt;=LEGENDPOINT!$H$22,"TRES FORT",Z320&gt;=LEGENDPOINT!$H$23,"MAJEUR")</f>
        <v>TRES FAIBLE</v>
      </c>
      <c r="AC320" s="1" t="str" cm="1">
        <f t="array" ref="AC320">_xlfn.IFS(AA320&lt;LEGENDPOINT!$H$17,"NUL",AA320&lt;=LEGENDPOINT!$H$18,"TRES FAIBLE",AA320&lt;=LEGENDPOINT!$H$19,"FAIBLE",AA320&lt;=LEGENDPOINT!$H$20,"MODERE",AA320&lt;=LEGENDPOINT!$H$21,"FORT",AA320&lt;=LEGENDPOINT!$H$22,"TRES FORT",AA320&gt;=LEGENDPOINT!$H$23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LEGENDPOINT!$H$17,"NUL",Z321&lt;=LEGENDPOINT!$H$18,"TRES FAIBLE",Z321&lt;=LEGENDPOINT!$H$19,"FAIBLE",Z321&lt;=LEGENDPOINT!$H$20,"MODERE",Z321&lt;=LEGENDPOINT!$H$21,"FORT",Z321&lt;=LEGENDPOINT!$H$22,"TRES FORT",Z321&gt;=LEGENDPOINT!$H$23,"MAJEUR")</f>
        <v>TRES FAIBLE</v>
      </c>
      <c r="AC321" s="1" t="str" cm="1">
        <f t="array" ref="AC321">_xlfn.IFS(AA321&lt;LEGENDPOINT!$H$17,"NUL",AA321&lt;=LEGENDPOINT!$H$18,"TRES FAIBLE",AA321&lt;=LEGENDPOINT!$H$19,"FAIBLE",AA321&lt;=LEGENDPOINT!$H$20,"MODERE",AA321&lt;=LEGENDPOINT!$H$21,"FORT",AA321&lt;=LEGENDPOINT!$H$22,"TRES FORT",AA321&gt;=LEGENDPOINT!$H$23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LEGENDPOINT!$H$17,"NUL",Z322&lt;=LEGENDPOINT!$H$18,"TRES FAIBLE",Z322&lt;=LEGENDPOINT!$H$19,"FAIBLE",Z322&lt;=LEGENDPOINT!$H$20,"MODERE",Z322&lt;=LEGENDPOINT!$H$21,"FORT",Z322&lt;=LEGENDPOINT!$H$22,"TRES FORT",Z322&gt;=LEGENDPOINT!$H$23,"MAJEUR")</f>
        <v>TRES FAIBLE</v>
      </c>
      <c r="AC322" s="1" t="str" cm="1">
        <f t="array" ref="AC322">_xlfn.IFS(AA322&lt;LEGENDPOINT!$H$17,"NUL",AA322&lt;=LEGENDPOINT!$H$18,"TRES FAIBLE",AA322&lt;=LEGENDPOINT!$H$19,"FAIBLE",AA322&lt;=LEGENDPOINT!$H$20,"MODERE",AA322&lt;=LEGENDPOINT!$H$21,"FORT",AA322&lt;=LEGENDPOINT!$H$22,"TRES FORT",AA322&gt;=LEGENDPOINT!$H$23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U323+W323/2+X323+Y323</f>
        <v>0</v>
      </c>
      <c r="AA323">
        <f t="shared" ref="AA323:AA386" si="16">T323+U323+W323+X323+Y323</f>
        <v>0</v>
      </c>
      <c r="AB323" s="1" t="str" cm="1">
        <f t="array" ref="AB323">_xlfn.IFS(Z323&lt;LEGENDPOINT!$H$17,"NUL",Z323&lt;=LEGENDPOINT!$H$18,"TRES FAIBLE",Z323&lt;=LEGENDPOINT!$H$19,"FAIBLE",Z323&lt;=LEGENDPOINT!$H$20,"MODERE",Z323&lt;=LEGENDPOINT!$H$21,"FORT",Z323&lt;=LEGENDPOINT!$H$22,"TRES FORT",Z323&gt;=LEGENDPOINT!$H$23,"MAJEUR")</f>
        <v>TRES FAIBLE</v>
      </c>
      <c r="AC323" s="1" t="str" cm="1">
        <f t="array" ref="AC323">_xlfn.IFS(AA323&lt;LEGENDPOINT!$H$17,"NUL",AA323&lt;=LEGENDPOINT!$H$18,"TRES FAIBLE",AA323&lt;=LEGENDPOINT!$H$19,"FAIBLE",AA323&lt;=LEGENDPOINT!$H$20,"MODERE",AA323&lt;=LEGENDPOINT!$H$21,"FORT",AA323&lt;=LEGENDPOINT!$H$22,"TRES FORT",AA323&gt;=LEGENDPOINT!$H$23,"MAJEUR")</f>
        <v>TRES FAIBLE</v>
      </c>
      <c r="AD323" t="str">
        <f t="shared" ref="AD323:AD386" si="17">IF(H323="-","","PN")&amp;IF(K323="-","","PR-PM")&amp;
IF(J323="-","","PR-LR")&amp;
IF(H323&amp;K323&amp;J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LEGENDPOINT!$H$17,"NUL",Z324&lt;=LEGENDPOINT!$H$18,"TRES FAIBLE",Z324&lt;=LEGENDPOINT!$H$19,"FAIBLE",Z324&lt;=LEGENDPOINT!$H$20,"MODERE",Z324&lt;=LEGENDPOINT!$H$21,"FORT",Z324&lt;=LEGENDPOINT!$H$22,"TRES FORT",Z324&gt;=LEGENDPOINT!$H$23,"MAJEUR")</f>
        <v>TRES FAIBLE</v>
      </c>
      <c r="AC324" s="1" t="str" cm="1">
        <f t="array" ref="AC324">_xlfn.IFS(AA324&lt;LEGENDPOINT!$H$17,"NUL",AA324&lt;=LEGENDPOINT!$H$18,"TRES FAIBLE",AA324&lt;=LEGENDPOINT!$H$19,"FAIBLE",AA324&lt;=LEGENDPOINT!$H$20,"MODERE",AA324&lt;=LEGENDPOINT!$H$21,"FORT",AA324&lt;=LEGENDPOINT!$H$22,"TRES FORT",AA324&gt;=LEGENDPOINT!$H$23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LEGENDPOINT!$H$17,"NUL",Z325&lt;=LEGENDPOINT!$H$18,"TRES FAIBLE",Z325&lt;=LEGENDPOINT!$H$19,"FAIBLE",Z325&lt;=LEGENDPOINT!$H$20,"MODERE",Z325&lt;=LEGENDPOINT!$H$21,"FORT",Z325&lt;=LEGENDPOINT!$H$22,"TRES FORT",Z325&gt;=LEGENDPOINT!$H$23,"MAJEUR")</f>
        <v>TRES FAIBLE</v>
      </c>
      <c r="AC325" s="1" t="str" cm="1">
        <f t="array" ref="AC325">_xlfn.IFS(AA325&lt;LEGENDPOINT!$H$17,"NUL",AA325&lt;=LEGENDPOINT!$H$18,"TRES FAIBLE",AA325&lt;=LEGENDPOINT!$H$19,"FAIBLE",AA325&lt;=LEGENDPOINT!$H$20,"MODERE",AA325&lt;=LEGENDPOINT!$H$21,"FORT",AA325&lt;=LEGENDPOINT!$H$22,"TRES FORT",AA325&gt;=LEGENDPOINT!$H$23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LEGENDPOINT!$H$17,"NUL",Z326&lt;=LEGENDPOINT!$H$18,"TRES FAIBLE",Z326&lt;=LEGENDPOINT!$H$19,"FAIBLE",Z326&lt;=LEGENDPOINT!$H$20,"MODERE",Z326&lt;=LEGENDPOINT!$H$21,"FORT",Z326&lt;=LEGENDPOINT!$H$22,"TRES FORT",Z326&gt;=LEGENDPOINT!$H$23,"MAJEUR")</f>
        <v>TRES FAIBLE</v>
      </c>
      <c r="AC326" s="1" t="str" cm="1">
        <f t="array" ref="AC326">_xlfn.IFS(AA326&lt;LEGENDPOINT!$H$17,"NUL",AA326&lt;=LEGENDPOINT!$H$18,"TRES FAIBLE",AA326&lt;=LEGENDPOINT!$H$19,"FAIBLE",AA326&lt;=LEGENDPOINT!$H$20,"MODERE",AA326&lt;=LEGENDPOINT!$H$21,"FORT",AA326&lt;=LEGENDPOINT!$H$22,"TRES FORT",AA326&gt;=LEGENDPOINT!$H$23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LEGENDPOINT!$H$17,"NUL",Z327&lt;=LEGENDPOINT!$H$18,"TRES FAIBLE",Z327&lt;=LEGENDPOINT!$H$19,"FAIBLE",Z327&lt;=LEGENDPOINT!$H$20,"MODERE",Z327&lt;=LEGENDPOINT!$H$21,"FORT",Z327&lt;=LEGENDPOINT!$H$22,"TRES FORT",Z327&gt;=LEGENDPOINT!$H$23,"MAJEUR")</f>
        <v>TRES FAIBLE</v>
      </c>
      <c r="AC327" s="1" t="str" cm="1">
        <f t="array" ref="AC327">_xlfn.IFS(AA327&lt;LEGENDPOINT!$H$17,"NUL",AA327&lt;=LEGENDPOINT!$H$18,"TRES FAIBLE",AA327&lt;=LEGENDPOINT!$H$19,"FAIBLE",AA327&lt;=LEGENDPOINT!$H$20,"MODERE",AA327&lt;=LEGENDPOINT!$H$21,"FORT",AA327&lt;=LEGENDPOINT!$H$22,"TRES FORT",AA327&gt;=LEGENDPOINT!$H$23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LEGENDPOINT!$H$17,"NUL",Z328&lt;=LEGENDPOINT!$H$18,"TRES FAIBLE",Z328&lt;=LEGENDPOINT!$H$19,"FAIBLE",Z328&lt;=LEGENDPOINT!$H$20,"MODERE",Z328&lt;=LEGENDPOINT!$H$21,"FORT",Z328&lt;=LEGENDPOINT!$H$22,"TRES FORT",Z328&gt;=LEGENDPOINT!$H$23,"MAJEUR")</f>
        <v>TRES FAIBLE</v>
      </c>
      <c r="AC328" s="1" t="str" cm="1">
        <f t="array" ref="AC328">_xlfn.IFS(AA328&lt;LEGENDPOINT!$H$17,"NUL",AA328&lt;=LEGENDPOINT!$H$18,"TRES FAIBLE",AA328&lt;=LEGENDPOINT!$H$19,"FAIBLE",AA328&lt;=LEGENDPOINT!$H$20,"MODERE",AA328&lt;=LEGENDPOINT!$H$21,"FORT",AA328&lt;=LEGENDPOINT!$H$22,"TRES FORT",AA328&gt;=LEGENDPOINT!$H$23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LEGENDPOINT!$H$17,"NUL",Z329&lt;=LEGENDPOINT!$H$18,"TRES FAIBLE",Z329&lt;=LEGENDPOINT!$H$19,"FAIBLE",Z329&lt;=LEGENDPOINT!$H$20,"MODERE",Z329&lt;=LEGENDPOINT!$H$21,"FORT",Z329&lt;=LEGENDPOINT!$H$22,"TRES FORT",Z329&gt;=LEGENDPOINT!$H$23,"MAJEUR")</f>
        <v>TRES FAIBLE</v>
      </c>
      <c r="AC329" s="1" t="str" cm="1">
        <f t="array" ref="AC329">_xlfn.IFS(AA329&lt;LEGENDPOINT!$H$17,"NUL",AA329&lt;=LEGENDPOINT!$H$18,"TRES FAIBLE",AA329&lt;=LEGENDPOINT!$H$19,"FAIBLE",AA329&lt;=LEGENDPOINT!$H$20,"MODERE",AA329&lt;=LEGENDPOINT!$H$21,"FORT",AA329&lt;=LEGENDPOINT!$H$22,"TRES FORT",AA329&gt;=LEGENDPOINT!$H$23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LEGENDPOINT!$H$17,"NUL",Z330&lt;=LEGENDPOINT!$H$18,"TRES FAIBLE",Z330&lt;=LEGENDPOINT!$H$19,"FAIBLE",Z330&lt;=LEGENDPOINT!$H$20,"MODERE",Z330&lt;=LEGENDPOINT!$H$21,"FORT",Z330&lt;=LEGENDPOINT!$H$22,"TRES FORT",Z330&gt;=LEGENDPOINT!$H$23,"MAJEUR")</f>
        <v>TRES FAIBLE</v>
      </c>
      <c r="AC330" s="1" t="str" cm="1">
        <f t="array" ref="AC330">_xlfn.IFS(AA330&lt;LEGENDPOINT!$H$17,"NUL",AA330&lt;=LEGENDPOINT!$H$18,"TRES FAIBLE",AA330&lt;=LEGENDPOINT!$H$19,"FAIBLE",AA330&lt;=LEGENDPOINT!$H$20,"MODERE",AA330&lt;=LEGENDPOINT!$H$21,"FORT",AA330&lt;=LEGENDPOINT!$H$22,"TRES FORT",AA330&gt;=LEGENDPOINT!$H$23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LEGENDPOINT!$H$17,"NUL",Z331&lt;=LEGENDPOINT!$H$18,"TRES FAIBLE",Z331&lt;=LEGENDPOINT!$H$19,"FAIBLE",Z331&lt;=LEGENDPOINT!$H$20,"MODERE",Z331&lt;=LEGENDPOINT!$H$21,"FORT",Z331&lt;=LEGENDPOINT!$H$22,"TRES FORT",Z331&gt;=LEGENDPOINT!$H$23,"MAJEUR")</f>
        <v>TRES FAIBLE</v>
      </c>
      <c r="AC331" s="1" t="str" cm="1">
        <f t="array" ref="AC331">_xlfn.IFS(AA331&lt;LEGENDPOINT!$H$17,"NUL",AA331&lt;=LEGENDPOINT!$H$18,"TRES FAIBLE",AA331&lt;=LEGENDPOINT!$H$19,"FAIBLE",AA331&lt;=LEGENDPOINT!$H$20,"MODERE",AA331&lt;=LEGENDPOINT!$H$21,"FORT",AA331&lt;=LEGENDPOINT!$H$22,"TRES FORT",AA331&gt;=LEGENDPOINT!$H$23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LEGENDPOINT!$H$17,"NUL",Z332&lt;=LEGENDPOINT!$H$18,"TRES FAIBLE",Z332&lt;=LEGENDPOINT!$H$19,"FAIBLE",Z332&lt;=LEGENDPOINT!$H$20,"MODERE",Z332&lt;=LEGENDPOINT!$H$21,"FORT",Z332&lt;=LEGENDPOINT!$H$22,"TRES FORT",Z332&gt;=LEGENDPOINT!$H$23,"MAJEUR")</f>
        <v>TRES FAIBLE</v>
      </c>
      <c r="AC332" s="1" t="str" cm="1">
        <f t="array" ref="AC332">_xlfn.IFS(AA332&lt;LEGENDPOINT!$H$17,"NUL",AA332&lt;=LEGENDPOINT!$H$18,"TRES FAIBLE",AA332&lt;=LEGENDPOINT!$H$19,"FAIBLE",AA332&lt;=LEGENDPOINT!$H$20,"MODERE",AA332&lt;=LEGENDPOINT!$H$21,"FORT",AA332&lt;=LEGENDPOINT!$H$22,"TRES FORT",AA332&gt;=LEGENDPOINT!$H$23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LEGENDPOINT!$H$17,"NUL",Z333&lt;=LEGENDPOINT!$H$18,"TRES FAIBLE",Z333&lt;=LEGENDPOINT!$H$19,"FAIBLE",Z333&lt;=LEGENDPOINT!$H$20,"MODERE",Z333&lt;=LEGENDPOINT!$H$21,"FORT",Z333&lt;=LEGENDPOINT!$H$22,"TRES FORT",Z333&gt;=LEGENDPOINT!$H$23,"MAJEUR")</f>
        <v>TRES FAIBLE</v>
      </c>
      <c r="AC333" s="1" t="str" cm="1">
        <f t="array" ref="AC333">_xlfn.IFS(AA333&lt;LEGENDPOINT!$H$17,"NUL",AA333&lt;=LEGENDPOINT!$H$18,"TRES FAIBLE",AA333&lt;=LEGENDPOINT!$H$19,"FAIBLE",AA333&lt;=LEGENDPOINT!$H$20,"MODERE",AA333&lt;=LEGENDPOINT!$H$21,"FORT",AA333&lt;=LEGENDPOINT!$H$22,"TRES FORT",AA333&gt;=LEGENDPOINT!$H$23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LEGENDPOINT!$H$17,"NUL",Z334&lt;=LEGENDPOINT!$H$18,"TRES FAIBLE",Z334&lt;=LEGENDPOINT!$H$19,"FAIBLE",Z334&lt;=LEGENDPOINT!$H$20,"MODERE",Z334&lt;=LEGENDPOINT!$H$21,"FORT",Z334&lt;=LEGENDPOINT!$H$22,"TRES FORT",Z334&gt;=LEGENDPOINT!$H$23,"MAJEUR")</f>
        <v>TRES FAIBLE</v>
      </c>
      <c r="AC334" s="1" t="str" cm="1">
        <f t="array" ref="AC334">_xlfn.IFS(AA334&lt;LEGENDPOINT!$H$17,"NUL",AA334&lt;=LEGENDPOINT!$H$18,"TRES FAIBLE",AA334&lt;=LEGENDPOINT!$H$19,"FAIBLE",AA334&lt;=LEGENDPOINT!$H$20,"MODERE",AA334&lt;=LEGENDPOINT!$H$21,"FORT",AA334&lt;=LEGENDPOINT!$H$22,"TRES FORT",AA334&gt;=LEGENDPOINT!$H$23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LEGENDPOINT!$H$17,"NUL",Z335&lt;=LEGENDPOINT!$H$18,"TRES FAIBLE",Z335&lt;=LEGENDPOINT!$H$19,"FAIBLE",Z335&lt;=LEGENDPOINT!$H$20,"MODERE",Z335&lt;=LEGENDPOINT!$H$21,"FORT",Z335&lt;=LEGENDPOINT!$H$22,"TRES FORT",Z335&gt;=LEGENDPOINT!$H$23,"MAJEUR")</f>
        <v>TRES FAIBLE</v>
      </c>
      <c r="AC335" s="1" t="str" cm="1">
        <f t="array" ref="AC335">_xlfn.IFS(AA335&lt;LEGENDPOINT!$H$17,"NUL",AA335&lt;=LEGENDPOINT!$H$18,"TRES FAIBLE",AA335&lt;=LEGENDPOINT!$H$19,"FAIBLE",AA335&lt;=LEGENDPOINT!$H$20,"MODERE",AA335&lt;=LEGENDPOINT!$H$21,"FORT",AA335&lt;=LEGENDPOINT!$H$22,"TRES FORT",AA335&gt;=LEGENDPOINT!$H$23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LEGENDPOINT!$H$17,"NUL",Z336&lt;=LEGENDPOINT!$H$18,"TRES FAIBLE",Z336&lt;=LEGENDPOINT!$H$19,"FAIBLE",Z336&lt;=LEGENDPOINT!$H$20,"MODERE",Z336&lt;=LEGENDPOINT!$H$21,"FORT",Z336&lt;=LEGENDPOINT!$H$22,"TRES FORT",Z336&gt;=LEGENDPOINT!$H$23,"MAJEUR")</f>
        <v>TRES FAIBLE</v>
      </c>
      <c r="AC336" s="1" t="str" cm="1">
        <f t="array" ref="AC336">_xlfn.IFS(AA336&lt;LEGENDPOINT!$H$17,"NUL",AA336&lt;=LEGENDPOINT!$H$18,"TRES FAIBLE",AA336&lt;=LEGENDPOINT!$H$19,"FAIBLE",AA336&lt;=LEGENDPOINT!$H$20,"MODERE",AA336&lt;=LEGENDPOINT!$H$21,"FORT",AA336&lt;=LEGENDPOINT!$H$22,"TRES FORT",AA336&gt;=LEGENDPOINT!$H$23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LEGENDPOINT!$H$17,"NUL",Z337&lt;=LEGENDPOINT!$H$18,"TRES FAIBLE",Z337&lt;=LEGENDPOINT!$H$19,"FAIBLE",Z337&lt;=LEGENDPOINT!$H$20,"MODERE",Z337&lt;=LEGENDPOINT!$H$21,"FORT",Z337&lt;=LEGENDPOINT!$H$22,"TRES FORT",Z337&gt;=LEGENDPOINT!$H$23,"MAJEUR")</f>
        <v>TRES FAIBLE</v>
      </c>
      <c r="AC337" s="1" t="str" cm="1">
        <f t="array" ref="AC337">_xlfn.IFS(AA337&lt;LEGENDPOINT!$H$17,"NUL",AA337&lt;=LEGENDPOINT!$H$18,"TRES FAIBLE",AA337&lt;=LEGENDPOINT!$H$19,"FAIBLE",AA337&lt;=LEGENDPOINT!$H$20,"MODERE",AA337&lt;=LEGENDPOINT!$H$21,"FORT",AA337&lt;=LEGENDPOINT!$H$22,"TRES FORT",AA337&gt;=LEGENDPOINT!$H$23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LEGENDPOINT!$H$17,"NUL",Z338&lt;=LEGENDPOINT!$H$18,"TRES FAIBLE",Z338&lt;=LEGENDPOINT!$H$19,"FAIBLE",Z338&lt;=LEGENDPOINT!$H$20,"MODERE",Z338&lt;=LEGENDPOINT!$H$21,"FORT",Z338&lt;=LEGENDPOINT!$H$22,"TRES FORT",Z338&gt;=LEGENDPOINT!$H$23,"MAJEUR")</f>
        <v>TRES FAIBLE</v>
      </c>
      <c r="AC338" s="1" t="str" cm="1">
        <f t="array" ref="AC338">_xlfn.IFS(AA338&lt;LEGENDPOINT!$H$17,"NUL",AA338&lt;=LEGENDPOINT!$H$18,"TRES FAIBLE",AA338&lt;=LEGENDPOINT!$H$19,"FAIBLE",AA338&lt;=LEGENDPOINT!$H$20,"MODERE",AA338&lt;=LEGENDPOINT!$H$21,"FORT",AA338&lt;=LEGENDPOINT!$H$22,"TRES FORT",AA338&gt;=LEGENDPOINT!$H$23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LEGENDPOINT!$H$17,"NUL",Z339&lt;=LEGENDPOINT!$H$18,"TRES FAIBLE",Z339&lt;=LEGENDPOINT!$H$19,"FAIBLE",Z339&lt;=LEGENDPOINT!$H$20,"MODERE",Z339&lt;=LEGENDPOINT!$H$21,"FORT",Z339&lt;=LEGENDPOINT!$H$22,"TRES FORT",Z339&gt;=LEGENDPOINT!$H$23,"MAJEUR")</f>
        <v>TRES FAIBLE</v>
      </c>
      <c r="AC339" s="1" t="str" cm="1">
        <f t="array" ref="AC339">_xlfn.IFS(AA339&lt;LEGENDPOINT!$H$17,"NUL",AA339&lt;=LEGENDPOINT!$H$18,"TRES FAIBLE",AA339&lt;=LEGENDPOINT!$H$19,"FAIBLE",AA339&lt;=LEGENDPOINT!$H$20,"MODERE",AA339&lt;=LEGENDPOINT!$H$21,"FORT",AA339&lt;=LEGENDPOINT!$H$22,"TRES FORT",AA339&gt;=LEGENDPOINT!$H$23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LEGENDPOINT!$H$17,"NUL",Z340&lt;=LEGENDPOINT!$H$18,"TRES FAIBLE",Z340&lt;=LEGENDPOINT!$H$19,"FAIBLE",Z340&lt;=LEGENDPOINT!$H$20,"MODERE",Z340&lt;=LEGENDPOINT!$H$21,"FORT",Z340&lt;=LEGENDPOINT!$H$22,"TRES FORT",Z340&gt;=LEGENDPOINT!$H$23,"MAJEUR")</f>
        <v>TRES FAIBLE</v>
      </c>
      <c r="AC340" s="1" t="str" cm="1">
        <f t="array" ref="AC340">_xlfn.IFS(AA340&lt;LEGENDPOINT!$H$17,"NUL",AA340&lt;=LEGENDPOINT!$H$18,"TRES FAIBLE",AA340&lt;=LEGENDPOINT!$H$19,"FAIBLE",AA340&lt;=LEGENDPOINT!$H$20,"MODERE",AA340&lt;=LEGENDPOINT!$H$21,"FORT",AA340&lt;=LEGENDPOINT!$H$22,"TRES FORT",AA340&gt;=LEGENDPOINT!$H$23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LEGENDPOINT!$H$17,"NUL",Z341&lt;=LEGENDPOINT!$H$18,"TRES FAIBLE",Z341&lt;=LEGENDPOINT!$H$19,"FAIBLE",Z341&lt;=LEGENDPOINT!$H$20,"MODERE",Z341&lt;=LEGENDPOINT!$H$21,"FORT",Z341&lt;=LEGENDPOINT!$H$22,"TRES FORT",Z341&gt;=LEGENDPOINT!$H$23,"MAJEUR")</f>
        <v>TRES FAIBLE</v>
      </c>
      <c r="AC341" s="1" t="str" cm="1">
        <f t="array" ref="AC341">_xlfn.IFS(AA341&lt;LEGENDPOINT!$H$17,"NUL",AA341&lt;=LEGENDPOINT!$H$18,"TRES FAIBLE",AA341&lt;=LEGENDPOINT!$H$19,"FAIBLE",AA341&lt;=LEGENDPOINT!$H$20,"MODERE",AA341&lt;=LEGENDPOINT!$H$21,"FORT",AA341&lt;=LEGENDPOINT!$H$22,"TRES FORT",AA341&gt;=LEGENDPOINT!$H$23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LEGENDPOINT!$H$17,"NUL",Z342&lt;=LEGENDPOINT!$H$18,"TRES FAIBLE",Z342&lt;=LEGENDPOINT!$H$19,"FAIBLE",Z342&lt;=LEGENDPOINT!$H$20,"MODERE",Z342&lt;=LEGENDPOINT!$H$21,"FORT",Z342&lt;=LEGENDPOINT!$H$22,"TRES FORT",Z342&gt;=LEGENDPOINT!$H$23,"MAJEUR")</f>
        <v>TRES FAIBLE</v>
      </c>
      <c r="AC342" s="1" t="str" cm="1">
        <f t="array" ref="AC342">_xlfn.IFS(AA342&lt;LEGENDPOINT!$H$17,"NUL",AA342&lt;=LEGENDPOINT!$H$18,"TRES FAIBLE",AA342&lt;=LEGENDPOINT!$H$19,"FAIBLE",AA342&lt;=LEGENDPOINT!$H$20,"MODERE",AA342&lt;=LEGENDPOINT!$H$21,"FORT",AA342&lt;=LEGENDPOINT!$H$22,"TRES FORT",AA342&gt;=LEGENDPOINT!$H$23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LEGENDPOINT!$H$17,"NUL",Z343&lt;=LEGENDPOINT!$H$18,"TRES FAIBLE",Z343&lt;=LEGENDPOINT!$H$19,"FAIBLE",Z343&lt;=LEGENDPOINT!$H$20,"MODERE",Z343&lt;=LEGENDPOINT!$H$21,"FORT",Z343&lt;=LEGENDPOINT!$H$22,"TRES FORT",Z343&gt;=LEGENDPOINT!$H$23,"MAJEUR")</f>
        <v>TRES FAIBLE</v>
      </c>
      <c r="AC343" s="1" t="str" cm="1">
        <f t="array" ref="AC343">_xlfn.IFS(AA343&lt;LEGENDPOINT!$H$17,"NUL",AA343&lt;=LEGENDPOINT!$H$18,"TRES FAIBLE",AA343&lt;=LEGENDPOINT!$H$19,"FAIBLE",AA343&lt;=LEGENDPOINT!$H$20,"MODERE",AA343&lt;=LEGENDPOINT!$H$21,"FORT",AA343&lt;=LEGENDPOINT!$H$22,"TRES FORT",AA343&gt;=LEGENDPOINT!$H$23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LEGENDPOINT!$H$17,"NUL",Z344&lt;=LEGENDPOINT!$H$18,"TRES FAIBLE",Z344&lt;=LEGENDPOINT!$H$19,"FAIBLE",Z344&lt;=LEGENDPOINT!$H$20,"MODERE",Z344&lt;=LEGENDPOINT!$H$21,"FORT",Z344&lt;=LEGENDPOINT!$H$22,"TRES FORT",Z344&gt;=LEGENDPOINT!$H$23,"MAJEUR")</f>
        <v>TRES FAIBLE</v>
      </c>
      <c r="AC344" s="1" t="str" cm="1">
        <f t="array" ref="AC344">_xlfn.IFS(AA344&lt;LEGENDPOINT!$H$17,"NUL",AA344&lt;=LEGENDPOINT!$H$18,"TRES FAIBLE",AA344&lt;=LEGENDPOINT!$H$19,"FAIBLE",AA344&lt;=LEGENDPOINT!$H$20,"MODERE",AA344&lt;=LEGENDPOINT!$H$21,"FORT",AA344&lt;=LEGENDPOINT!$H$22,"TRES FORT",AA344&gt;=LEGENDPOINT!$H$23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LEGENDPOINT!$H$17,"NUL",Z345&lt;=LEGENDPOINT!$H$18,"TRES FAIBLE",Z345&lt;=LEGENDPOINT!$H$19,"FAIBLE",Z345&lt;=LEGENDPOINT!$H$20,"MODERE",Z345&lt;=LEGENDPOINT!$H$21,"FORT",Z345&lt;=LEGENDPOINT!$H$22,"TRES FORT",Z345&gt;=LEGENDPOINT!$H$23,"MAJEUR")</f>
        <v>TRES FAIBLE</v>
      </c>
      <c r="AC345" s="1" t="str" cm="1">
        <f t="array" ref="AC345">_xlfn.IFS(AA345&lt;LEGENDPOINT!$H$17,"NUL",AA345&lt;=LEGENDPOINT!$H$18,"TRES FAIBLE",AA345&lt;=LEGENDPOINT!$H$19,"FAIBLE",AA345&lt;=LEGENDPOINT!$H$20,"MODERE",AA345&lt;=LEGENDPOINT!$H$21,"FORT",AA345&lt;=LEGENDPOINT!$H$22,"TRES FORT",AA345&gt;=LEGENDPOINT!$H$23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LEGENDPOINT!$H$17,"NUL",Z346&lt;=LEGENDPOINT!$H$18,"TRES FAIBLE",Z346&lt;=LEGENDPOINT!$H$19,"FAIBLE",Z346&lt;=LEGENDPOINT!$H$20,"MODERE",Z346&lt;=LEGENDPOINT!$H$21,"FORT",Z346&lt;=LEGENDPOINT!$H$22,"TRES FORT",Z346&gt;=LEGENDPOINT!$H$23,"MAJEUR")</f>
        <v>TRES FAIBLE</v>
      </c>
      <c r="AC346" s="1" t="str" cm="1">
        <f t="array" ref="AC346">_xlfn.IFS(AA346&lt;LEGENDPOINT!$H$17,"NUL",AA346&lt;=LEGENDPOINT!$H$18,"TRES FAIBLE",AA346&lt;=LEGENDPOINT!$H$19,"FAIBLE",AA346&lt;=LEGENDPOINT!$H$20,"MODERE",AA346&lt;=LEGENDPOINT!$H$21,"FORT",AA346&lt;=LEGENDPOINT!$H$22,"TRES FORT",AA346&gt;=LEGENDPOINT!$H$23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LEGENDPOINT!$H$17,"NUL",Z347&lt;=LEGENDPOINT!$H$18,"TRES FAIBLE",Z347&lt;=LEGENDPOINT!$H$19,"FAIBLE",Z347&lt;=LEGENDPOINT!$H$20,"MODERE",Z347&lt;=LEGENDPOINT!$H$21,"FORT",Z347&lt;=LEGENDPOINT!$H$22,"TRES FORT",Z347&gt;=LEGENDPOINT!$H$23,"MAJEUR")</f>
        <v>TRES FAIBLE</v>
      </c>
      <c r="AC347" s="1" t="str" cm="1">
        <f t="array" ref="AC347">_xlfn.IFS(AA347&lt;LEGENDPOINT!$H$17,"NUL",AA347&lt;=LEGENDPOINT!$H$18,"TRES FAIBLE",AA347&lt;=LEGENDPOINT!$H$19,"FAIBLE",AA347&lt;=LEGENDPOINT!$H$20,"MODERE",AA347&lt;=LEGENDPOINT!$H$21,"FORT",AA347&lt;=LEGENDPOINT!$H$22,"TRES FORT",AA347&gt;=LEGENDPOINT!$H$23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LEGENDPOINT!$H$17,"NUL",Z348&lt;=LEGENDPOINT!$H$18,"TRES FAIBLE",Z348&lt;=LEGENDPOINT!$H$19,"FAIBLE",Z348&lt;=LEGENDPOINT!$H$20,"MODERE",Z348&lt;=LEGENDPOINT!$H$21,"FORT",Z348&lt;=LEGENDPOINT!$H$22,"TRES FORT",Z348&gt;=LEGENDPOINT!$H$23,"MAJEUR")</f>
        <v>TRES FAIBLE</v>
      </c>
      <c r="AC348" s="1" t="str" cm="1">
        <f t="array" ref="AC348">_xlfn.IFS(AA348&lt;LEGENDPOINT!$H$17,"NUL",AA348&lt;=LEGENDPOINT!$H$18,"TRES FAIBLE",AA348&lt;=LEGENDPOINT!$H$19,"FAIBLE",AA348&lt;=LEGENDPOINT!$H$20,"MODERE",AA348&lt;=LEGENDPOINT!$H$21,"FORT",AA348&lt;=LEGENDPOINT!$H$22,"TRES FORT",AA348&gt;=LEGENDPOINT!$H$23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LEGENDPOINT!$H$17,"NUL",Z349&lt;=LEGENDPOINT!$H$18,"TRES FAIBLE",Z349&lt;=LEGENDPOINT!$H$19,"FAIBLE",Z349&lt;=LEGENDPOINT!$H$20,"MODERE",Z349&lt;=LEGENDPOINT!$H$21,"FORT",Z349&lt;=LEGENDPOINT!$H$22,"TRES FORT",Z349&gt;=LEGENDPOINT!$H$23,"MAJEUR")</f>
        <v>TRES FAIBLE</v>
      </c>
      <c r="AC349" s="1" t="str" cm="1">
        <f t="array" ref="AC349">_xlfn.IFS(AA349&lt;LEGENDPOINT!$H$17,"NUL",AA349&lt;=LEGENDPOINT!$H$18,"TRES FAIBLE",AA349&lt;=LEGENDPOINT!$H$19,"FAIBLE",AA349&lt;=LEGENDPOINT!$H$20,"MODERE",AA349&lt;=LEGENDPOINT!$H$21,"FORT",AA349&lt;=LEGENDPOINT!$H$22,"TRES FORT",AA349&gt;=LEGENDPOINT!$H$23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LEGENDPOINT!$H$17,"NUL",Z350&lt;=LEGENDPOINT!$H$18,"TRES FAIBLE",Z350&lt;=LEGENDPOINT!$H$19,"FAIBLE",Z350&lt;=LEGENDPOINT!$H$20,"MODERE",Z350&lt;=LEGENDPOINT!$H$21,"FORT",Z350&lt;=LEGENDPOINT!$H$22,"TRES FORT",Z350&gt;=LEGENDPOINT!$H$23,"MAJEUR")</f>
        <v>TRES FAIBLE</v>
      </c>
      <c r="AC350" s="1" t="str" cm="1">
        <f t="array" ref="AC350">_xlfn.IFS(AA350&lt;LEGENDPOINT!$H$17,"NUL",AA350&lt;=LEGENDPOINT!$H$18,"TRES FAIBLE",AA350&lt;=LEGENDPOINT!$H$19,"FAIBLE",AA350&lt;=LEGENDPOINT!$H$20,"MODERE",AA350&lt;=LEGENDPOINT!$H$21,"FORT",AA350&lt;=LEGENDPOINT!$H$22,"TRES FORT",AA350&gt;=LEGENDPOINT!$H$23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LEGENDPOINT!$H$17,"NUL",Z351&lt;=LEGENDPOINT!$H$18,"TRES FAIBLE",Z351&lt;=LEGENDPOINT!$H$19,"FAIBLE",Z351&lt;=LEGENDPOINT!$H$20,"MODERE",Z351&lt;=LEGENDPOINT!$H$21,"FORT",Z351&lt;=LEGENDPOINT!$H$22,"TRES FORT",Z351&gt;=LEGENDPOINT!$H$23,"MAJEUR")</f>
        <v>TRES FAIBLE</v>
      </c>
      <c r="AC351" s="1" t="str" cm="1">
        <f t="array" ref="AC351">_xlfn.IFS(AA351&lt;LEGENDPOINT!$H$17,"NUL",AA351&lt;=LEGENDPOINT!$H$18,"TRES FAIBLE",AA351&lt;=LEGENDPOINT!$H$19,"FAIBLE",AA351&lt;=LEGENDPOINT!$H$20,"MODERE",AA351&lt;=LEGENDPOINT!$H$21,"FORT",AA351&lt;=LEGENDPOINT!$H$22,"TRES FORT",AA351&gt;=LEGENDPOINT!$H$23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LEGENDPOINT!$H$17,"NUL",Z352&lt;=LEGENDPOINT!$H$18,"TRES FAIBLE",Z352&lt;=LEGENDPOINT!$H$19,"FAIBLE",Z352&lt;=LEGENDPOINT!$H$20,"MODERE",Z352&lt;=LEGENDPOINT!$H$21,"FORT",Z352&lt;=LEGENDPOINT!$H$22,"TRES FORT",Z352&gt;=LEGENDPOINT!$H$23,"MAJEUR")</f>
        <v>TRES FAIBLE</v>
      </c>
      <c r="AC352" s="1" t="str" cm="1">
        <f t="array" ref="AC352">_xlfn.IFS(AA352&lt;LEGENDPOINT!$H$17,"NUL",AA352&lt;=LEGENDPOINT!$H$18,"TRES FAIBLE",AA352&lt;=LEGENDPOINT!$H$19,"FAIBLE",AA352&lt;=LEGENDPOINT!$H$20,"MODERE",AA352&lt;=LEGENDPOINT!$H$21,"FORT",AA352&lt;=LEGENDPOINT!$H$22,"TRES FORT",AA352&gt;=LEGENDPOINT!$H$23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LEGENDPOINT!$H$17,"NUL",Z353&lt;=LEGENDPOINT!$H$18,"TRES FAIBLE",Z353&lt;=LEGENDPOINT!$H$19,"FAIBLE",Z353&lt;=LEGENDPOINT!$H$20,"MODERE",Z353&lt;=LEGENDPOINT!$H$21,"FORT",Z353&lt;=LEGENDPOINT!$H$22,"TRES FORT",Z353&gt;=LEGENDPOINT!$H$23,"MAJEUR")</f>
        <v>TRES FAIBLE</v>
      </c>
      <c r="AC353" s="1" t="str" cm="1">
        <f t="array" ref="AC353">_xlfn.IFS(AA353&lt;LEGENDPOINT!$H$17,"NUL",AA353&lt;=LEGENDPOINT!$H$18,"TRES FAIBLE",AA353&lt;=LEGENDPOINT!$H$19,"FAIBLE",AA353&lt;=LEGENDPOINT!$H$20,"MODERE",AA353&lt;=LEGENDPOINT!$H$21,"FORT",AA353&lt;=LEGENDPOINT!$H$22,"TRES FORT",AA353&gt;=LEGENDPOINT!$H$23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LEGENDPOINT!$H$17,"NUL",Z354&lt;=LEGENDPOINT!$H$18,"TRES FAIBLE",Z354&lt;=LEGENDPOINT!$H$19,"FAIBLE",Z354&lt;=LEGENDPOINT!$H$20,"MODERE",Z354&lt;=LEGENDPOINT!$H$21,"FORT",Z354&lt;=LEGENDPOINT!$H$22,"TRES FORT",Z354&gt;=LEGENDPOINT!$H$23,"MAJEUR")</f>
        <v>TRES FAIBLE</v>
      </c>
      <c r="AC354" s="1" t="str" cm="1">
        <f t="array" ref="AC354">_xlfn.IFS(AA354&lt;LEGENDPOINT!$H$17,"NUL",AA354&lt;=LEGENDPOINT!$H$18,"TRES FAIBLE",AA354&lt;=LEGENDPOINT!$H$19,"FAIBLE",AA354&lt;=LEGENDPOINT!$H$20,"MODERE",AA354&lt;=LEGENDPOINT!$H$21,"FORT",AA354&lt;=LEGENDPOINT!$H$22,"TRES FORT",AA354&gt;=LEGENDPOINT!$H$23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LEGENDPOINT!$H$17,"NUL",Z355&lt;=LEGENDPOINT!$H$18,"TRES FAIBLE",Z355&lt;=LEGENDPOINT!$H$19,"FAIBLE",Z355&lt;=LEGENDPOINT!$H$20,"MODERE",Z355&lt;=LEGENDPOINT!$H$21,"FORT",Z355&lt;=LEGENDPOINT!$H$22,"TRES FORT",Z355&gt;=LEGENDPOINT!$H$23,"MAJEUR")</f>
        <v>TRES FAIBLE</v>
      </c>
      <c r="AC355" s="1" t="str" cm="1">
        <f t="array" ref="AC355">_xlfn.IFS(AA355&lt;LEGENDPOINT!$H$17,"NUL",AA355&lt;=LEGENDPOINT!$H$18,"TRES FAIBLE",AA355&lt;=LEGENDPOINT!$H$19,"FAIBLE",AA355&lt;=LEGENDPOINT!$H$20,"MODERE",AA355&lt;=LEGENDPOINT!$H$21,"FORT",AA355&lt;=LEGENDPOINT!$H$22,"TRES FORT",AA355&gt;=LEGENDPOINT!$H$23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LEGENDPOINT!$H$17,"NUL",Z356&lt;=LEGENDPOINT!$H$18,"TRES FAIBLE",Z356&lt;=LEGENDPOINT!$H$19,"FAIBLE",Z356&lt;=LEGENDPOINT!$H$20,"MODERE",Z356&lt;=LEGENDPOINT!$H$21,"FORT",Z356&lt;=LEGENDPOINT!$H$22,"TRES FORT",Z356&gt;=LEGENDPOINT!$H$23,"MAJEUR")</f>
        <v>TRES FAIBLE</v>
      </c>
      <c r="AC356" s="1" t="str" cm="1">
        <f t="array" ref="AC356">_xlfn.IFS(AA356&lt;LEGENDPOINT!$H$17,"NUL",AA356&lt;=LEGENDPOINT!$H$18,"TRES FAIBLE",AA356&lt;=LEGENDPOINT!$H$19,"FAIBLE",AA356&lt;=LEGENDPOINT!$H$20,"MODERE",AA356&lt;=LEGENDPOINT!$H$21,"FORT",AA356&lt;=LEGENDPOINT!$H$22,"TRES FORT",AA356&gt;=LEGENDPOINT!$H$23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LEGENDPOINT!$H$17,"NUL",Z357&lt;=LEGENDPOINT!$H$18,"TRES FAIBLE",Z357&lt;=LEGENDPOINT!$H$19,"FAIBLE",Z357&lt;=LEGENDPOINT!$H$20,"MODERE",Z357&lt;=LEGENDPOINT!$H$21,"FORT",Z357&lt;=LEGENDPOINT!$H$22,"TRES FORT",Z357&gt;=LEGENDPOINT!$H$23,"MAJEUR")</f>
        <v>TRES FAIBLE</v>
      </c>
      <c r="AC357" s="1" t="str" cm="1">
        <f t="array" ref="AC357">_xlfn.IFS(AA357&lt;LEGENDPOINT!$H$17,"NUL",AA357&lt;=LEGENDPOINT!$H$18,"TRES FAIBLE",AA357&lt;=LEGENDPOINT!$H$19,"FAIBLE",AA357&lt;=LEGENDPOINT!$H$20,"MODERE",AA357&lt;=LEGENDPOINT!$H$21,"FORT",AA357&lt;=LEGENDPOINT!$H$22,"TRES FORT",AA357&gt;=LEGENDPOINT!$H$23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LEGENDPOINT!$H$17,"NUL",Z358&lt;=LEGENDPOINT!$H$18,"TRES FAIBLE",Z358&lt;=LEGENDPOINT!$H$19,"FAIBLE",Z358&lt;=LEGENDPOINT!$H$20,"MODERE",Z358&lt;=LEGENDPOINT!$H$21,"FORT",Z358&lt;=LEGENDPOINT!$H$22,"TRES FORT",Z358&gt;=LEGENDPOINT!$H$23,"MAJEUR")</f>
        <v>TRES FAIBLE</v>
      </c>
      <c r="AC358" s="1" t="str" cm="1">
        <f t="array" ref="AC358">_xlfn.IFS(AA358&lt;LEGENDPOINT!$H$17,"NUL",AA358&lt;=LEGENDPOINT!$H$18,"TRES FAIBLE",AA358&lt;=LEGENDPOINT!$H$19,"FAIBLE",AA358&lt;=LEGENDPOINT!$H$20,"MODERE",AA358&lt;=LEGENDPOINT!$H$21,"FORT",AA358&lt;=LEGENDPOINT!$H$22,"TRES FORT",AA358&gt;=LEGENDPOINT!$H$23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LEGENDPOINT!$H$17,"NUL",Z359&lt;=LEGENDPOINT!$H$18,"TRES FAIBLE",Z359&lt;=LEGENDPOINT!$H$19,"FAIBLE",Z359&lt;=LEGENDPOINT!$H$20,"MODERE",Z359&lt;=LEGENDPOINT!$H$21,"FORT",Z359&lt;=LEGENDPOINT!$H$22,"TRES FORT",Z359&gt;=LEGENDPOINT!$H$23,"MAJEUR")</f>
        <v>TRES FAIBLE</v>
      </c>
      <c r="AC359" s="1" t="str" cm="1">
        <f t="array" ref="AC359">_xlfn.IFS(AA359&lt;LEGENDPOINT!$H$17,"NUL",AA359&lt;=LEGENDPOINT!$H$18,"TRES FAIBLE",AA359&lt;=LEGENDPOINT!$H$19,"FAIBLE",AA359&lt;=LEGENDPOINT!$H$20,"MODERE",AA359&lt;=LEGENDPOINT!$H$21,"FORT",AA359&lt;=LEGENDPOINT!$H$22,"TRES FORT",AA359&gt;=LEGENDPOINT!$H$23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LEGENDPOINT!$H$17,"NUL",Z360&lt;=LEGENDPOINT!$H$18,"TRES FAIBLE",Z360&lt;=LEGENDPOINT!$H$19,"FAIBLE",Z360&lt;=LEGENDPOINT!$H$20,"MODERE",Z360&lt;=LEGENDPOINT!$H$21,"FORT",Z360&lt;=LEGENDPOINT!$H$22,"TRES FORT",Z360&gt;=LEGENDPOINT!$H$23,"MAJEUR")</f>
        <v>TRES FAIBLE</v>
      </c>
      <c r="AC360" s="1" t="str" cm="1">
        <f t="array" ref="AC360">_xlfn.IFS(AA360&lt;LEGENDPOINT!$H$17,"NUL",AA360&lt;=LEGENDPOINT!$H$18,"TRES FAIBLE",AA360&lt;=LEGENDPOINT!$H$19,"FAIBLE",AA360&lt;=LEGENDPOINT!$H$20,"MODERE",AA360&lt;=LEGENDPOINT!$H$21,"FORT",AA360&lt;=LEGENDPOINT!$H$22,"TRES FORT",AA360&gt;=LEGENDPOINT!$H$23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LEGENDPOINT!$H$17,"NUL",Z361&lt;=LEGENDPOINT!$H$18,"TRES FAIBLE",Z361&lt;=LEGENDPOINT!$H$19,"FAIBLE",Z361&lt;=LEGENDPOINT!$H$20,"MODERE",Z361&lt;=LEGENDPOINT!$H$21,"FORT",Z361&lt;=LEGENDPOINT!$H$22,"TRES FORT",Z361&gt;=LEGENDPOINT!$H$23,"MAJEUR")</f>
        <v>TRES FAIBLE</v>
      </c>
      <c r="AC361" s="1" t="str" cm="1">
        <f t="array" ref="AC361">_xlfn.IFS(AA361&lt;LEGENDPOINT!$H$17,"NUL",AA361&lt;=LEGENDPOINT!$H$18,"TRES FAIBLE",AA361&lt;=LEGENDPOINT!$H$19,"FAIBLE",AA361&lt;=LEGENDPOINT!$H$20,"MODERE",AA361&lt;=LEGENDPOINT!$H$21,"FORT",AA361&lt;=LEGENDPOINT!$H$22,"TRES FORT",AA361&gt;=LEGENDPOINT!$H$23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LEGENDPOINT!$H$17,"NUL",Z362&lt;=LEGENDPOINT!$H$18,"TRES FAIBLE",Z362&lt;=LEGENDPOINT!$H$19,"FAIBLE",Z362&lt;=LEGENDPOINT!$H$20,"MODERE",Z362&lt;=LEGENDPOINT!$H$21,"FORT",Z362&lt;=LEGENDPOINT!$H$22,"TRES FORT",Z362&gt;=LEGENDPOINT!$H$23,"MAJEUR")</f>
        <v>TRES FAIBLE</v>
      </c>
      <c r="AC362" s="1" t="str" cm="1">
        <f t="array" ref="AC362">_xlfn.IFS(AA362&lt;LEGENDPOINT!$H$17,"NUL",AA362&lt;=LEGENDPOINT!$H$18,"TRES FAIBLE",AA362&lt;=LEGENDPOINT!$H$19,"FAIBLE",AA362&lt;=LEGENDPOINT!$H$20,"MODERE",AA362&lt;=LEGENDPOINT!$H$21,"FORT",AA362&lt;=LEGENDPOINT!$H$22,"TRES FORT",AA362&gt;=LEGENDPOINT!$H$23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LEGENDPOINT!$H$17,"NUL",Z363&lt;=LEGENDPOINT!$H$18,"TRES FAIBLE",Z363&lt;=LEGENDPOINT!$H$19,"FAIBLE",Z363&lt;=LEGENDPOINT!$H$20,"MODERE",Z363&lt;=LEGENDPOINT!$H$21,"FORT",Z363&lt;=LEGENDPOINT!$H$22,"TRES FORT",Z363&gt;=LEGENDPOINT!$H$23,"MAJEUR")</f>
        <v>TRES FAIBLE</v>
      </c>
      <c r="AC363" s="1" t="str" cm="1">
        <f t="array" ref="AC363">_xlfn.IFS(AA363&lt;LEGENDPOINT!$H$17,"NUL",AA363&lt;=LEGENDPOINT!$H$18,"TRES FAIBLE",AA363&lt;=LEGENDPOINT!$H$19,"FAIBLE",AA363&lt;=LEGENDPOINT!$H$20,"MODERE",AA363&lt;=LEGENDPOINT!$H$21,"FORT",AA363&lt;=LEGENDPOINT!$H$22,"TRES FORT",AA363&gt;=LEGENDPOINT!$H$23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LEGENDPOINT!$H$17,"NUL",Z364&lt;=LEGENDPOINT!$H$18,"TRES FAIBLE",Z364&lt;=LEGENDPOINT!$H$19,"FAIBLE",Z364&lt;=LEGENDPOINT!$H$20,"MODERE",Z364&lt;=LEGENDPOINT!$H$21,"FORT",Z364&lt;=LEGENDPOINT!$H$22,"TRES FORT",Z364&gt;=LEGENDPOINT!$H$23,"MAJEUR")</f>
        <v>TRES FAIBLE</v>
      </c>
      <c r="AC364" s="1" t="str" cm="1">
        <f t="array" ref="AC364">_xlfn.IFS(AA364&lt;LEGENDPOINT!$H$17,"NUL",AA364&lt;=LEGENDPOINT!$H$18,"TRES FAIBLE",AA364&lt;=LEGENDPOINT!$H$19,"FAIBLE",AA364&lt;=LEGENDPOINT!$H$20,"MODERE",AA364&lt;=LEGENDPOINT!$H$21,"FORT",AA364&lt;=LEGENDPOINT!$H$22,"TRES FORT",AA364&gt;=LEGENDPOINT!$H$23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LEGENDPOINT!$H$17,"NUL",Z365&lt;=LEGENDPOINT!$H$18,"TRES FAIBLE",Z365&lt;=LEGENDPOINT!$H$19,"FAIBLE",Z365&lt;=LEGENDPOINT!$H$20,"MODERE",Z365&lt;=LEGENDPOINT!$H$21,"FORT",Z365&lt;=LEGENDPOINT!$H$22,"TRES FORT",Z365&gt;=LEGENDPOINT!$H$23,"MAJEUR")</f>
        <v>TRES FAIBLE</v>
      </c>
      <c r="AC365" s="1" t="str" cm="1">
        <f t="array" ref="AC365">_xlfn.IFS(AA365&lt;LEGENDPOINT!$H$17,"NUL",AA365&lt;=LEGENDPOINT!$H$18,"TRES FAIBLE",AA365&lt;=LEGENDPOINT!$H$19,"FAIBLE",AA365&lt;=LEGENDPOINT!$H$20,"MODERE",AA365&lt;=LEGENDPOINT!$H$21,"FORT",AA365&lt;=LEGENDPOINT!$H$22,"TRES FORT",AA365&gt;=LEGENDPOINT!$H$23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LEGENDPOINT!$H$17,"NUL",Z366&lt;=LEGENDPOINT!$H$18,"TRES FAIBLE",Z366&lt;=LEGENDPOINT!$H$19,"FAIBLE",Z366&lt;=LEGENDPOINT!$H$20,"MODERE",Z366&lt;=LEGENDPOINT!$H$21,"FORT",Z366&lt;=LEGENDPOINT!$H$22,"TRES FORT",Z366&gt;=LEGENDPOINT!$H$23,"MAJEUR")</f>
        <v>TRES FAIBLE</v>
      </c>
      <c r="AC366" s="1" t="str" cm="1">
        <f t="array" ref="AC366">_xlfn.IFS(AA366&lt;LEGENDPOINT!$H$17,"NUL",AA366&lt;=LEGENDPOINT!$H$18,"TRES FAIBLE",AA366&lt;=LEGENDPOINT!$H$19,"FAIBLE",AA366&lt;=LEGENDPOINT!$H$20,"MODERE",AA366&lt;=LEGENDPOINT!$H$21,"FORT",AA366&lt;=LEGENDPOINT!$H$22,"TRES FORT",AA366&gt;=LEGENDPOINT!$H$23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LEGENDPOINT!$H$17,"NUL",Z367&lt;=LEGENDPOINT!$H$18,"TRES FAIBLE",Z367&lt;=LEGENDPOINT!$H$19,"FAIBLE",Z367&lt;=LEGENDPOINT!$H$20,"MODERE",Z367&lt;=LEGENDPOINT!$H$21,"FORT",Z367&lt;=LEGENDPOINT!$H$22,"TRES FORT",Z367&gt;=LEGENDPOINT!$H$23,"MAJEUR")</f>
        <v>TRES FAIBLE</v>
      </c>
      <c r="AC367" s="1" t="str" cm="1">
        <f t="array" ref="AC367">_xlfn.IFS(AA367&lt;LEGENDPOINT!$H$17,"NUL",AA367&lt;=LEGENDPOINT!$H$18,"TRES FAIBLE",AA367&lt;=LEGENDPOINT!$H$19,"FAIBLE",AA367&lt;=LEGENDPOINT!$H$20,"MODERE",AA367&lt;=LEGENDPOINT!$H$21,"FORT",AA367&lt;=LEGENDPOINT!$H$22,"TRES FORT",AA367&gt;=LEGENDPOINT!$H$23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LEGENDPOINT!$H$17,"NUL",Z368&lt;=LEGENDPOINT!$H$18,"TRES FAIBLE",Z368&lt;=LEGENDPOINT!$H$19,"FAIBLE",Z368&lt;=LEGENDPOINT!$H$20,"MODERE",Z368&lt;=LEGENDPOINT!$H$21,"FORT",Z368&lt;=LEGENDPOINT!$H$22,"TRES FORT",Z368&gt;=LEGENDPOINT!$H$23,"MAJEUR")</f>
        <v>TRES FAIBLE</v>
      </c>
      <c r="AC368" s="1" t="str" cm="1">
        <f t="array" ref="AC368">_xlfn.IFS(AA368&lt;LEGENDPOINT!$H$17,"NUL",AA368&lt;=LEGENDPOINT!$H$18,"TRES FAIBLE",AA368&lt;=LEGENDPOINT!$H$19,"FAIBLE",AA368&lt;=LEGENDPOINT!$H$20,"MODERE",AA368&lt;=LEGENDPOINT!$H$21,"FORT",AA368&lt;=LEGENDPOINT!$H$22,"TRES FORT",AA368&gt;=LEGENDPOINT!$H$23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LEGENDPOINT!$H$17,"NUL",Z369&lt;=LEGENDPOINT!$H$18,"TRES FAIBLE",Z369&lt;=LEGENDPOINT!$H$19,"FAIBLE",Z369&lt;=LEGENDPOINT!$H$20,"MODERE",Z369&lt;=LEGENDPOINT!$H$21,"FORT",Z369&lt;=LEGENDPOINT!$H$22,"TRES FORT",Z369&gt;=LEGENDPOINT!$H$23,"MAJEUR")</f>
        <v>TRES FAIBLE</v>
      </c>
      <c r="AC369" s="1" t="str" cm="1">
        <f t="array" ref="AC369">_xlfn.IFS(AA369&lt;LEGENDPOINT!$H$17,"NUL",AA369&lt;=LEGENDPOINT!$H$18,"TRES FAIBLE",AA369&lt;=LEGENDPOINT!$H$19,"FAIBLE",AA369&lt;=LEGENDPOINT!$H$20,"MODERE",AA369&lt;=LEGENDPOINT!$H$21,"FORT",AA369&lt;=LEGENDPOINT!$H$22,"TRES FORT",AA369&gt;=LEGENDPOINT!$H$23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LEGENDPOINT!$H$17,"NUL",Z370&lt;=LEGENDPOINT!$H$18,"TRES FAIBLE",Z370&lt;=LEGENDPOINT!$H$19,"FAIBLE",Z370&lt;=LEGENDPOINT!$H$20,"MODERE",Z370&lt;=LEGENDPOINT!$H$21,"FORT",Z370&lt;=LEGENDPOINT!$H$22,"TRES FORT",Z370&gt;=LEGENDPOINT!$H$23,"MAJEUR")</f>
        <v>TRES FAIBLE</v>
      </c>
      <c r="AC370" s="1" t="str" cm="1">
        <f t="array" ref="AC370">_xlfn.IFS(AA370&lt;LEGENDPOINT!$H$17,"NUL",AA370&lt;=LEGENDPOINT!$H$18,"TRES FAIBLE",AA370&lt;=LEGENDPOINT!$H$19,"FAIBLE",AA370&lt;=LEGENDPOINT!$H$20,"MODERE",AA370&lt;=LEGENDPOINT!$H$21,"FORT",AA370&lt;=LEGENDPOINT!$H$22,"TRES FORT",AA370&gt;=LEGENDPOINT!$H$23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LEGENDPOINT!$H$17,"NUL",Z371&lt;=LEGENDPOINT!$H$18,"TRES FAIBLE",Z371&lt;=LEGENDPOINT!$H$19,"FAIBLE",Z371&lt;=LEGENDPOINT!$H$20,"MODERE",Z371&lt;=LEGENDPOINT!$H$21,"FORT",Z371&lt;=LEGENDPOINT!$H$22,"TRES FORT",Z371&gt;=LEGENDPOINT!$H$23,"MAJEUR")</f>
        <v>TRES FAIBLE</v>
      </c>
      <c r="AC371" s="1" t="str" cm="1">
        <f t="array" ref="AC371">_xlfn.IFS(AA371&lt;LEGENDPOINT!$H$17,"NUL",AA371&lt;=LEGENDPOINT!$H$18,"TRES FAIBLE",AA371&lt;=LEGENDPOINT!$H$19,"FAIBLE",AA371&lt;=LEGENDPOINT!$H$20,"MODERE",AA371&lt;=LEGENDPOINT!$H$21,"FORT",AA371&lt;=LEGENDPOINT!$H$22,"TRES FORT",AA371&gt;=LEGENDPOINT!$H$23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LEGENDPOINT!$H$17,"NUL",Z372&lt;=LEGENDPOINT!$H$18,"TRES FAIBLE",Z372&lt;=LEGENDPOINT!$H$19,"FAIBLE",Z372&lt;=LEGENDPOINT!$H$20,"MODERE",Z372&lt;=LEGENDPOINT!$H$21,"FORT",Z372&lt;=LEGENDPOINT!$H$22,"TRES FORT",Z372&gt;=LEGENDPOINT!$H$23,"MAJEUR")</f>
        <v>TRES FAIBLE</v>
      </c>
      <c r="AC372" s="1" t="str" cm="1">
        <f t="array" ref="AC372">_xlfn.IFS(AA372&lt;LEGENDPOINT!$H$17,"NUL",AA372&lt;=LEGENDPOINT!$H$18,"TRES FAIBLE",AA372&lt;=LEGENDPOINT!$H$19,"FAIBLE",AA372&lt;=LEGENDPOINT!$H$20,"MODERE",AA372&lt;=LEGENDPOINT!$H$21,"FORT",AA372&lt;=LEGENDPOINT!$H$22,"TRES FORT",AA372&gt;=LEGENDPOINT!$H$23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LEGENDPOINT!$H$17,"NUL",Z373&lt;=LEGENDPOINT!$H$18,"TRES FAIBLE",Z373&lt;=LEGENDPOINT!$H$19,"FAIBLE",Z373&lt;=LEGENDPOINT!$H$20,"MODERE",Z373&lt;=LEGENDPOINT!$H$21,"FORT",Z373&lt;=LEGENDPOINT!$H$22,"TRES FORT",Z373&gt;=LEGENDPOINT!$H$23,"MAJEUR")</f>
        <v>TRES FAIBLE</v>
      </c>
      <c r="AC373" s="1" t="str" cm="1">
        <f t="array" ref="AC373">_xlfn.IFS(AA373&lt;LEGENDPOINT!$H$17,"NUL",AA373&lt;=LEGENDPOINT!$H$18,"TRES FAIBLE",AA373&lt;=LEGENDPOINT!$H$19,"FAIBLE",AA373&lt;=LEGENDPOINT!$H$20,"MODERE",AA373&lt;=LEGENDPOINT!$H$21,"FORT",AA373&lt;=LEGENDPOINT!$H$22,"TRES FORT",AA373&gt;=LEGENDPOINT!$H$23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LEGENDPOINT!$H$17,"NUL",Z374&lt;=LEGENDPOINT!$H$18,"TRES FAIBLE",Z374&lt;=LEGENDPOINT!$H$19,"FAIBLE",Z374&lt;=LEGENDPOINT!$H$20,"MODERE",Z374&lt;=LEGENDPOINT!$H$21,"FORT",Z374&lt;=LEGENDPOINT!$H$22,"TRES FORT",Z374&gt;=LEGENDPOINT!$H$23,"MAJEUR")</f>
        <v>TRES FAIBLE</v>
      </c>
      <c r="AC374" s="1" t="str" cm="1">
        <f t="array" ref="AC374">_xlfn.IFS(AA374&lt;LEGENDPOINT!$H$17,"NUL",AA374&lt;=LEGENDPOINT!$H$18,"TRES FAIBLE",AA374&lt;=LEGENDPOINT!$H$19,"FAIBLE",AA374&lt;=LEGENDPOINT!$H$20,"MODERE",AA374&lt;=LEGENDPOINT!$H$21,"FORT",AA374&lt;=LEGENDPOINT!$H$22,"TRES FORT",AA374&gt;=LEGENDPOINT!$H$23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LEGENDPOINT!$H$17,"NUL",Z375&lt;=LEGENDPOINT!$H$18,"TRES FAIBLE",Z375&lt;=LEGENDPOINT!$H$19,"FAIBLE",Z375&lt;=LEGENDPOINT!$H$20,"MODERE",Z375&lt;=LEGENDPOINT!$H$21,"FORT",Z375&lt;=LEGENDPOINT!$H$22,"TRES FORT",Z375&gt;=LEGENDPOINT!$H$23,"MAJEUR")</f>
        <v>TRES FAIBLE</v>
      </c>
      <c r="AC375" s="1" t="str" cm="1">
        <f t="array" ref="AC375">_xlfn.IFS(AA375&lt;LEGENDPOINT!$H$17,"NUL",AA375&lt;=LEGENDPOINT!$H$18,"TRES FAIBLE",AA375&lt;=LEGENDPOINT!$H$19,"FAIBLE",AA375&lt;=LEGENDPOINT!$H$20,"MODERE",AA375&lt;=LEGENDPOINT!$H$21,"FORT",AA375&lt;=LEGENDPOINT!$H$22,"TRES FORT",AA375&gt;=LEGENDPOINT!$H$23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LEGENDPOINT!$H$17,"NUL",Z376&lt;=LEGENDPOINT!$H$18,"TRES FAIBLE",Z376&lt;=LEGENDPOINT!$H$19,"FAIBLE",Z376&lt;=LEGENDPOINT!$H$20,"MODERE",Z376&lt;=LEGENDPOINT!$H$21,"FORT",Z376&lt;=LEGENDPOINT!$H$22,"TRES FORT",Z376&gt;=LEGENDPOINT!$H$23,"MAJEUR")</f>
        <v>TRES FAIBLE</v>
      </c>
      <c r="AC376" s="1" t="str" cm="1">
        <f t="array" ref="AC376">_xlfn.IFS(AA376&lt;LEGENDPOINT!$H$17,"NUL",AA376&lt;=LEGENDPOINT!$H$18,"TRES FAIBLE",AA376&lt;=LEGENDPOINT!$H$19,"FAIBLE",AA376&lt;=LEGENDPOINT!$H$20,"MODERE",AA376&lt;=LEGENDPOINT!$H$21,"FORT",AA376&lt;=LEGENDPOINT!$H$22,"TRES FORT",AA376&gt;=LEGENDPOINT!$H$23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LEGENDPOINT!$H$17,"NUL",Z377&lt;=LEGENDPOINT!$H$18,"TRES FAIBLE",Z377&lt;=LEGENDPOINT!$H$19,"FAIBLE",Z377&lt;=LEGENDPOINT!$H$20,"MODERE",Z377&lt;=LEGENDPOINT!$H$21,"FORT",Z377&lt;=LEGENDPOINT!$H$22,"TRES FORT",Z377&gt;=LEGENDPOINT!$H$23,"MAJEUR")</f>
        <v>TRES FAIBLE</v>
      </c>
      <c r="AC377" s="1" t="str" cm="1">
        <f t="array" ref="AC377">_xlfn.IFS(AA377&lt;LEGENDPOINT!$H$17,"NUL",AA377&lt;=LEGENDPOINT!$H$18,"TRES FAIBLE",AA377&lt;=LEGENDPOINT!$H$19,"FAIBLE",AA377&lt;=LEGENDPOINT!$H$20,"MODERE",AA377&lt;=LEGENDPOINT!$H$21,"FORT",AA377&lt;=LEGENDPOINT!$H$22,"TRES FORT",AA377&gt;=LEGENDPOINT!$H$23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LEGENDPOINT!$H$17,"NUL",Z378&lt;=LEGENDPOINT!$H$18,"TRES FAIBLE",Z378&lt;=LEGENDPOINT!$H$19,"FAIBLE",Z378&lt;=LEGENDPOINT!$H$20,"MODERE",Z378&lt;=LEGENDPOINT!$H$21,"FORT",Z378&lt;=LEGENDPOINT!$H$22,"TRES FORT",Z378&gt;=LEGENDPOINT!$H$23,"MAJEUR")</f>
        <v>TRES FAIBLE</v>
      </c>
      <c r="AC378" s="1" t="str" cm="1">
        <f t="array" ref="AC378">_xlfn.IFS(AA378&lt;LEGENDPOINT!$H$17,"NUL",AA378&lt;=LEGENDPOINT!$H$18,"TRES FAIBLE",AA378&lt;=LEGENDPOINT!$H$19,"FAIBLE",AA378&lt;=LEGENDPOINT!$H$20,"MODERE",AA378&lt;=LEGENDPOINT!$H$21,"FORT",AA378&lt;=LEGENDPOINT!$H$22,"TRES FORT",AA378&gt;=LEGENDPOINT!$H$23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LEGENDPOINT!$H$17,"NUL",Z379&lt;=LEGENDPOINT!$H$18,"TRES FAIBLE",Z379&lt;=LEGENDPOINT!$H$19,"FAIBLE",Z379&lt;=LEGENDPOINT!$H$20,"MODERE",Z379&lt;=LEGENDPOINT!$H$21,"FORT",Z379&lt;=LEGENDPOINT!$H$22,"TRES FORT",Z379&gt;=LEGENDPOINT!$H$23,"MAJEUR")</f>
        <v>TRES FAIBLE</v>
      </c>
      <c r="AC379" s="1" t="str" cm="1">
        <f t="array" ref="AC379">_xlfn.IFS(AA379&lt;LEGENDPOINT!$H$17,"NUL",AA379&lt;=LEGENDPOINT!$H$18,"TRES FAIBLE",AA379&lt;=LEGENDPOINT!$H$19,"FAIBLE",AA379&lt;=LEGENDPOINT!$H$20,"MODERE",AA379&lt;=LEGENDPOINT!$H$21,"FORT",AA379&lt;=LEGENDPOINT!$H$22,"TRES FORT",AA379&gt;=LEGENDPOINT!$H$23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LEGENDPOINT!$H$17,"NUL",Z380&lt;=LEGENDPOINT!$H$18,"TRES FAIBLE",Z380&lt;=LEGENDPOINT!$H$19,"FAIBLE",Z380&lt;=LEGENDPOINT!$H$20,"MODERE",Z380&lt;=LEGENDPOINT!$H$21,"FORT",Z380&lt;=LEGENDPOINT!$H$22,"TRES FORT",Z380&gt;=LEGENDPOINT!$H$23,"MAJEUR")</f>
        <v>TRES FAIBLE</v>
      </c>
      <c r="AC380" s="1" t="str" cm="1">
        <f t="array" ref="AC380">_xlfn.IFS(AA380&lt;LEGENDPOINT!$H$17,"NUL",AA380&lt;=LEGENDPOINT!$H$18,"TRES FAIBLE",AA380&lt;=LEGENDPOINT!$H$19,"FAIBLE",AA380&lt;=LEGENDPOINT!$H$20,"MODERE",AA380&lt;=LEGENDPOINT!$H$21,"FORT",AA380&lt;=LEGENDPOINT!$H$22,"TRES FORT",AA380&gt;=LEGENDPOINT!$H$23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LEGENDPOINT!$H$17,"NUL",Z381&lt;=LEGENDPOINT!$H$18,"TRES FAIBLE",Z381&lt;=LEGENDPOINT!$H$19,"FAIBLE",Z381&lt;=LEGENDPOINT!$H$20,"MODERE",Z381&lt;=LEGENDPOINT!$H$21,"FORT",Z381&lt;=LEGENDPOINT!$H$22,"TRES FORT",Z381&gt;=LEGENDPOINT!$H$23,"MAJEUR")</f>
        <v>TRES FAIBLE</v>
      </c>
      <c r="AC381" s="1" t="str" cm="1">
        <f t="array" ref="AC381">_xlfn.IFS(AA381&lt;LEGENDPOINT!$H$17,"NUL",AA381&lt;=LEGENDPOINT!$H$18,"TRES FAIBLE",AA381&lt;=LEGENDPOINT!$H$19,"FAIBLE",AA381&lt;=LEGENDPOINT!$H$20,"MODERE",AA381&lt;=LEGENDPOINT!$H$21,"FORT",AA381&lt;=LEGENDPOINT!$H$22,"TRES FORT",AA381&gt;=LEGENDPOINT!$H$23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LEGENDPOINT!$H$17,"NUL",Z382&lt;=LEGENDPOINT!$H$18,"TRES FAIBLE",Z382&lt;=LEGENDPOINT!$H$19,"FAIBLE",Z382&lt;=LEGENDPOINT!$H$20,"MODERE",Z382&lt;=LEGENDPOINT!$H$21,"FORT",Z382&lt;=LEGENDPOINT!$H$22,"TRES FORT",Z382&gt;=LEGENDPOINT!$H$23,"MAJEUR")</f>
        <v>TRES FAIBLE</v>
      </c>
      <c r="AC382" s="1" t="str" cm="1">
        <f t="array" ref="AC382">_xlfn.IFS(AA382&lt;LEGENDPOINT!$H$17,"NUL",AA382&lt;=LEGENDPOINT!$H$18,"TRES FAIBLE",AA382&lt;=LEGENDPOINT!$H$19,"FAIBLE",AA382&lt;=LEGENDPOINT!$H$20,"MODERE",AA382&lt;=LEGENDPOINT!$H$21,"FORT",AA382&lt;=LEGENDPOINT!$H$22,"TRES FORT",AA382&gt;=LEGENDPOINT!$H$23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LEGENDPOINT!$H$17,"NUL",Z383&lt;=LEGENDPOINT!$H$18,"TRES FAIBLE",Z383&lt;=LEGENDPOINT!$H$19,"FAIBLE",Z383&lt;=LEGENDPOINT!$H$20,"MODERE",Z383&lt;=LEGENDPOINT!$H$21,"FORT",Z383&lt;=LEGENDPOINT!$H$22,"TRES FORT",Z383&gt;=LEGENDPOINT!$H$23,"MAJEUR")</f>
        <v>TRES FAIBLE</v>
      </c>
      <c r="AC383" s="1" t="str" cm="1">
        <f t="array" ref="AC383">_xlfn.IFS(AA383&lt;LEGENDPOINT!$H$17,"NUL",AA383&lt;=LEGENDPOINT!$H$18,"TRES FAIBLE",AA383&lt;=LEGENDPOINT!$H$19,"FAIBLE",AA383&lt;=LEGENDPOINT!$H$20,"MODERE",AA383&lt;=LEGENDPOINT!$H$21,"FORT",AA383&lt;=LEGENDPOINT!$H$22,"TRES FORT",AA383&gt;=LEGENDPOINT!$H$23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LEGENDPOINT!$H$17,"NUL",Z384&lt;=LEGENDPOINT!$H$18,"TRES FAIBLE",Z384&lt;=LEGENDPOINT!$H$19,"FAIBLE",Z384&lt;=LEGENDPOINT!$H$20,"MODERE",Z384&lt;=LEGENDPOINT!$H$21,"FORT",Z384&lt;=LEGENDPOINT!$H$22,"TRES FORT",Z384&gt;=LEGENDPOINT!$H$23,"MAJEUR")</f>
        <v>TRES FAIBLE</v>
      </c>
      <c r="AC384" s="1" t="str" cm="1">
        <f t="array" ref="AC384">_xlfn.IFS(AA384&lt;LEGENDPOINT!$H$17,"NUL",AA384&lt;=LEGENDPOINT!$H$18,"TRES FAIBLE",AA384&lt;=LEGENDPOINT!$H$19,"FAIBLE",AA384&lt;=LEGENDPOINT!$H$20,"MODERE",AA384&lt;=LEGENDPOINT!$H$21,"FORT",AA384&lt;=LEGENDPOINT!$H$22,"TRES FORT",AA384&gt;=LEGENDPOINT!$H$23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LEGENDPOINT!$H$17,"NUL",Z385&lt;=LEGENDPOINT!$H$18,"TRES FAIBLE",Z385&lt;=LEGENDPOINT!$H$19,"FAIBLE",Z385&lt;=LEGENDPOINT!$H$20,"MODERE",Z385&lt;=LEGENDPOINT!$H$21,"FORT",Z385&lt;=LEGENDPOINT!$H$22,"TRES FORT",Z385&gt;=LEGENDPOINT!$H$23,"MAJEUR")</f>
        <v>TRES FAIBLE</v>
      </c>
      <c r="AC385" s="1" t="str" cm="1">
        <f t="array" ref="AC385">_xlfn.IFS(AA385&lt;LEGENDPOINT!$H$17,"NUL",AA385&lt;=LEGENDPOINT!$H$18,"TRES FAIBLE",AA385&lt;=LEGENDPOINT!$H$19,"FAIBLE",AA385&lt;=LEGENDPOINT!$H$20,"MODERE",AA385&lt;=LEGENDPOINT!$H$21,"FORT",AA385&lt;=LEGENDPOINT!$H$22,"TRES FORT",AA385&gt;=LEGENDPOINT!$H$23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LEGENDPOINT!$H$17,"NUL",Z386&lt;=LEGENDPOINT!$H$18,"TRES FAIBLE",Z386&lt;=LEGENDPOINT!$H$19,"FAIBLE",Z386&lt;=LEGENDPOINT!$H$20,"MODERE",Z386&lt;=LEGENDPOINT!$H$21,"FORT",Z386&lt;=LEGENDPOINT!$H$22,"TRES FORT",Z386&gt;=LEGENDPOINT!$H$23,"MAJEUR")</f>
        <v>TRES FAIBLE</v>
      </c>
      <c r="AC386" s="1" t="str" cm="1">
        <f t="array" ref="AC386">_xlfn.IFS(AA386&lt;LEGENDPOINT!$H$17,"NUL",AA386&lt;=LEGENDPOINT!$H$18,"TRES FAIBLE",AA386&lt;=LEGENDPOINT!$H$19,"FAIBLE",AA386&lt;=LEGENDPOINT!$H$20,"MODERE",AA386&lt;=LEGENDPOINT!$H$21,"FORT",AA386&lt;=LEGENDPOINT!$H$22,"TRES FORT",AA386&gt;=LEGENDPOINT!$H$23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U387+W387/2+X387+Y387</f>
        <v>0</v>
      </c>
      <c r="AA387">
        <f t="shared" ref="AA387:AA450" si="19">T387+U387+W387+X387+Y387</f>
        <v>0</v>
      </c>
      <c r="AB387" s="1" t="str" cm="1">
        <f t="array" ref="AB387">_xlfn.IFS(Z387&lt;LEGENDPOINT!$H$17,"NUL",Z387&lt;=LEGENDPOINT!$H$18,"TRES FAIBLE",Z387&lt;=LEGENDPOINT!$H$19,"FAIBLE",Z387&lt;=LEGENDPOINT!$H$20,"MODERE",Z387&lt;=LEGENDPOINT!$H$21,"FORT",Z387&lt;=LEGENDPOINT!$H$22,"TRES FORT",Z387&gt;=LEGENDPOINT!$H$23,"MAJEUR")</f>
        <v>TRES FAIBLE</v>
      </c>
      <c r="AC387" s="1" t="str" cm="1">
        <f t="array" ref="AC387">_xlfn.IFS(AA387&lt;LEGENDPOINT!$H$17,"NUL",AA387&lt;=LEGENDPOINT!$H$18,"TRES FAIBLE",AA387&lt;=LEGENDPOINT!$H$19,"FAIBLE",AA387&lt;=LEGENDPOINT!$H$20,"MODERE",AA387&lt;=LEGENDPOINT!$H$21,"FORT",AA387&lt;=LEGENDPOINT!$H$22,"TRES FORT",AA387&gt;=LEGENDPOINT!$H$23,"MAJEUR")</f>
        <v>TRES FAIBLE</v>
      </c>
      <c r="AD387" t="str">
        <f t="shared" ref="AD387:AD450" si="20">IF(H387="-","","PN")&amp;IF(K387="-","","PR-PM")&amp;
IF(J387="-","","PR-LR")&amp;
IF(H387&amp;K387&amp;J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LEGENDPOINT!$H$17,"NUL",Z388&lt;=LEGENDPOINT!$H$18,"TRES FAIBLE",Z388&lt;=LEGENDPOINT!$H$19,"FAIBLE",Z388&lt;=LEGENDPOINT!$H$20,"MODERE",Z388&lt;=LEGENDPOINT!$H$21,"FORT",Z388&lt;=LEGENDPOINT!$H$22,"TRES FORT",Z388&gt;=LEGENDPOINT!$H$23,"MAJEUR")</f>
        <v>TRES FAIBLE</v>
      </c>
      <c r="AC388" s="1" t="str" cm="1">
        <f t="array" ref="AC388">_xlfn.IFS(AA388&lt;LEGENDPOINT!$H$17,"NUL",AA388&lt;=LEGENDPOINT!$H$18,"TRES FAIBLE",AA388&lt;=LEGENDPOINT!$H$19,"FAIBLE",AA388&lt;=LEGENDPOINT!$H$20,"MODERE",AA388&lt;=LEGENDPOINT!$H$21,"FORT",AA388&lt;=LEGENDPOINT!$H$22,"TRES FORT",AA388&gt;=LEGENDPOINT!$H$23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LEGENDPOINT!$H$17,"NUL",Z389&lt;=LEGENDPOINT!$H$18,"TRES FAIBLE",Z389&lt;=LEGENDPOINT!$H$19,"FAIBLE",Z389&lt;=LEGENDPOINT!$H$20,"MODERE",Z389&lt;=LEGENDPOINT!$H$21,"FORT",Z389&lt;=LEGENDPOINT!$H$22,"TRES FORT",Z389&gt;=LEGENDPOINT!$H$23,"MAJEUR")</f>
        <v>TRES FAIBLE</v>
      </c>
      <c r="AC389" s="1" t="str" cm="1">
        <f t="array" ref="AC389">_xlfn.IFS(AA389&lt;LEGENDPOINT!$H$17,"NUL",AA389&lt;=LEGENDPOINT!$H$18,"TRES FAIBLE",AA389&lt;=LEGENDPOINT!$H$19,"FAIBLE",AA389&lt;=LEGENDPOINT!$H$20,"MODERE",AA389&lt;=LEGENDPOINT!$H$21,"FORT",AA389&lt;=LEGENDPOINT!$H$22,"TRES FORT",AA389&gt;=LEGENDPOINT!$H$23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LEGENDPOINT!$H$17,"NUL",Z390&lt;=LEGENDPOINT!$H$18,"TRES FAIBLE",Z390&lt;=LEGENDPOINT!$H$19,"FAIBLE",Z390&lt;=LEGENDPOINT!$H$20,"MODERE",Z390&lt;=LEGENDPOINT!$H$21,"FORT",Z390&lt;=LEGENDPOINT!$H$22,"TRES FORT",Z390&gt;=LEGENDPOINT!$H$23,"MAJEUR")</f>
        <v>TRES FAIBLE</v>
      </c>
      <c r="AC390" s="1" t="str" cm="1">
        <f t="array" ref="AC390">_xlfn.IFS(AA390&lt;LEGENDPOINT!$H$17,"NUL",AA390&lt;=LEGENDPOINT!$H$18,"TRES FAIBLE",AA390&lt;=LEGENDPOINT!$H$19,"FAIBLE",AA390&lt;=LEGENDPOINT!$H$20,"MODERE",AA390&lt;=LEGENDPOINT!$H$21,"FORT",AA390&lt;=LEGENDPOINT!$H$22,"TRES FORT",AA390&gt;=LEGENDPOINT!$H$23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LEGENDPOINT!$H$17,"NUL",Z391&lt;=LEGENDPOINT!$H$18,"TRES FAIBLE",Z391&lt;=LEGENDPOINT!$H$19,"FAIBLE",Z391&lt;=LEGENDPOINT!$H$20,"MODERE",Z391&lt;=LEGENDPOINT!$H$21,"FORT",Z391&lt;=LEGENDPOINT!$H$22,"TRES FORT",Z391&gt;=LEGENDPOINT!$H$23,"MAJEUR")</f>
        <v>TRES FAIBLE</v>
      </c>
      <c r="AC391" s="1" t="str" cm="1">
        <f t="array" ref="AC391">_xlfn.IFS(AA391&lt;LEGENDPOINT!$H$17,"NUL",AA391&lt;=LEGENDPOINT!$H$18,"TRES FAIBLE",AA391&lt;=LEGENDPOINT!$H$19,"FAIBLE",AA391&lt;=LEGENDPOINT!$H$20,"MODERE",AA391&lt;=LEGENDPOINT!$H$21,"FORT",AA391&lt;=LEGENDPOINT!$H$22,"TRES FORT",AA391&gt;=LEGENDPOINT!$H$23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LEGENDPOINT!$H$17,"NUL",Z392&lt;=LEGENDPOINT!$H$18,"TRES FAIBLE",Z392&lt;=LEGENDPOINT!$H$19,"FAIBLE",Z392&lt;=LEGENDPOINT!$H$20,"MODERE",Z392&lt;=LEGENDPOINT!$H$21,"FORT",Z392&lt;=LEGENDPOINT!$H$22,"TRES FORT",Z392&gt;=LEGENDPOINT!$H$23,"MAJEUR")</f>
        <v>TRES FAIBLE</v>
      </c>
      <c r="AC392" s="1" t="str" cm="1">
        <f t="array" ref="AC392">_xlfn.IFS(AA392&lt;LEGENDPOINT!$H$17,"NUL",AA392&lt;=LEGENDPOINT!$H$18,"TRES FAIBLE",AA392&lt;=LEGENDPOINT!$H$19,"FAIBLE",AA392&lt;=LEGENDPOINT!$H$20,"MODERE",AA392&lt;=LEGENDPOINT!$H$21,"FORT",AA392&lt;=LEGENDPOINT!$H$22,"TRES FORT",AA392&gt;=LEGENDPOINT!$H$23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LEGENDPOINT!$H$17,"NUL",Z393&lt;=LEGENDPOINT!$H$18,"TRES FAIBLE",Z393&lt;=LEGENDPOINT!$H$19,"FAIBLE",Z393&lt;=LEGENDPOINT!$H$20,"MODERE",Z393&lt;=LEGENDPOINT!$H$21,"FORT",Z393&lt;=LEGENDPOINT!$H$22,"TRES FORT",Z393&gt;=LEGENDPOINT!$H$23,"MAJEUR")</f>
        <v>TRES FAIBLE</v>
      </c>
      <c r="AC393" s="1" t="str" cm="1">
        <f t="array" ref="AC393">_xlfn.IFS(AA393&lt;LEGENDPOINT!$H$17,"NUL",AA393&lt;=LEGENDPOINT!$H$18,"TRES FAIBLE",AA393&lt;=LEGENDPOINT!$H$19,"FAIBLE",AA393&lt;=LEGENDPOINT!$H$20,"MODERE",AA393&lt;=LEGENDPOINT!$H$21,"FORT",AA393&lt;=LEGENDPOINT!$H$22,"TRES FORT",AA393&gt;=LEGENDPOINT!$H$23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LEGENDPOINT!$H$17,"NUL",Z394&lt;=LEGENDPOINT!$H$18,"TRES FAIBLE",Z394&lt;=LEGENDPOINT!$H$19,"FAIBLE",Z394&lt;=LEGENDPOINT!$H$20,"MODERE",Z394&lt;=LEGENDPOINT!$H$21,"FORT",Z394&lt;=LEGENDPOINT!$H$22,"TRES FORT",Z394&gt;=LEGENDPOINT!$H$23,"MAJEUR")</f>
        <v>TRES FAIBLE</v>
      </c>
      <c r="AC394" s="1" t="str" cm="1">
        <f t="array" ref="AC394">_xlfn.IFS(AA394&lt;LEGENDPOINT!$H$17,"NUL",AA394&lt;=LEGENDPOINT!$H$18,"TRES FAIBLE",AA394&lt;=LEGENDPOINT!$H$19,"FAIBLE",AA394&lt;=LEGENDPOINT!$H$20,"MODERE",AA394&lt;=LEGENDPOINT!$H$21,"FORT",AA394&lt;=LEGENDPOINT!$H$22,"TRES FORT",AA394&gt;=LEGENDPOINT!$H$23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LEGENDPOINT!$H$17,"NUL",Z395&lt;=LEGENDPOINT!$H$18,"TRES FAIBLE",Z395&lt;=LEGENDPOINT!$H$19,"FAIBLE",Z395&lt;=LEGENDPOINT!$H$20,"MODERE",Z395&lt;=LEGENDPOINT!$H$21,"FORT",Z395&lt;=LEGENDPOINT!$H$22,"TRES FORT",Z395&gt;=LEGENDPOINT!$H$23,"MAJEUR")</f>
        <v>TRES FAIBLE</v>
      </c>
      <c r="AC395" s="1" t="str" cm="1">
        <f t="array" ref="AC395">_xlfn.IFS(AA395&lt;LEGENDPOINT!$H$17,"NUL",AA395&lt;=LEGENDPOINT!$H$18,"TRES FAIBLE",AA395&lt;=LEGENDPOINT!$H$19,"FAIBLE",AA395&lt;=LEGENDPOINT!$H$20,"MODERE",AA395&lt;=LEGENDPOINT!$H$21,"FORT",AA395&lt;=LEGENDPOINT!$H$22,"TRES FORT",AA395&gt;=LEGENDPOINT!$H$23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LEGENDPOINT!$H$17,"NUL",Z396&lt;=LEGENDPOINT!$H$18,"TRES FAIBLE",Z396&lt;=LEGENDPOINT!$H$19,"FAIBLE",Z396&lt;=LEGENDPOINT!$H$20,"MODERE",Z396&lt;=LEGENDPOINT!$H$21,"FORT",Z396&lt;=LEGENDPOINT!$H$22,"TRES FORT",Z396&gt;=LEGENDPOINT!$H$23,"MAJEUR")</f>
        <v>TRES FAIBLE</v>
      </c>
      <c r="AC396" s="1" t="str" cm="1">
        <f t="array" ref="AC396">_xlfn.IFS(AA396&lt;LEGENDPOINT!$H$17,"NUL",AA396&lt;=LEGENDPOINT!$H$18,"TRES FAIBLE",AA396&lt;=LEGENDPOINT!$H$19,"FAIBLE",AA396&lt;=LEGENDPOINT!$H$20,"MODERE",AA396&lt;=LEGENDPOINT!$H$21,"FORT",AA396&lt;=LEGENDPOINT!$H$22,"TRES FORT",AA396&gt;=LEGENDPOINT!$H$23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LEGENDPOINT!$H$17,"NUL",Z397&lt;=LEGENDPOINT!$H$18,"TRES FAIBLE",Z397&lt;=LEGENDPOINT!$H$19,"FAIBLE",Z397&lt;=LEGENDPOINT!$H$20,"MODERE",Z397&lt;=LEGENDPOINT!$H$21,"FORT",Z397&lt;=LEGENDPOINT!$H$22,"TRES FORT",Z397&gt;=LEGENDPOINT!$H$23,"MAJEUR")</f>
        <v>TRES FAIBLE</v>
      </c>
      <c r="AC397" s="1" t="str" cm="1">
        <f t="array" ref="AC397">_xlfn.IFS(AA397&lt;LEGENDPOINT!$H$17,"NUL",AA397&lt;=LEGENDPOINT!$H$18,"TRES FAIBLE",AA397&lt;=LEGENDPOINT!$H$19,"FAIBLE",AA397&lt;=LEGENDPOINT!$H$20,"MODERE",AA397&lt;=LEGENDPOINT!$H$21,"FORT",AA397&lt;=LEGENDPOINT!$H$22,"TRES FORT",AA397&gt;=LEGENDPOINT!$H$23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LEGENDPOINT!$H$17,"NUL",Z398&lt;=LEGENDPOINT!$H$18,"TRES FAIBLE",Z398&lt;=LEGENDPOINT!$H$19,"FAIBLE",Z398&lt;=LEGENDPOINT!$H$20,"MODERE",Z398&lt;=LEGENDPOINT!$H$21,"FORT",Z398&lt;=LEGENDPOINT!$H$22,"TRES FORT",Z398&gt;=LEGENDPOINT!$H$23,"MAJEUR")</f>
        <v>TRES FAIBLE</v>
      </c>
      <c r="AC398" s="1" t="str" cm="1">
        <f t="array" ref="AC398">_xlfn.IFS(AA398&lt;LEGENDPOINT!$H$17,"NUL",AA398&lt;=LEGENDPOINT!$H$18,"TRES FAIBLE",AA398&lt;=LEGENDPOINT!$H$19,"FAIBLE",AA398&lt;=LEGENDPOINT!$H$20,"MODERE",AA398&lt;=LEGENDPOINT!$H$21,"FORT",AA398&lt;=LEGENDPOINT!$H$22,"TRES FORT",AA398&gt;=LEGENDPOINT!$H$23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LEGENDPOINT!$H$17,"NUL",Z399&lt;=LEGENDPOINT!$H$18,"TRES FAIBLE",Z399&lt;=LEGENDPOINT!$H$19,"FAIBLE",Z399&lt;=LEGENDPOINT!$H$20,"MODERE",Z399&lt;=LEGENDPOINT!$H$21,"FORT",Z399&lt;=LEGENDPOINT!$H$22,"TRES FORT",Z399&gt;=LEGENDPOINT!$H$23,"MAJEUR")</f>
        <v>TRES FAIBLE</v>
      </c>
      <c r="AC399" s="1" t="str" cm="1">
        <f t="array" ref="AC399">_xlfn.IFS(AA399&lt;LEGENDPOINT!$H$17,"NUL",AA399&lt;=LEGENDPOINT!$H$18,"TRES FAIBLE",AA399&lt;=LEGENDPOINT!$H$19,"FAIBLE",AA399&lt;=LEGENDPOINT!$H$20,"MODERE",AA399&lt;=LEGENDPOINT!$H$21,"FORT",AA399&lt;=LEGENDPOINT!$H$22,"TRES FORT",AA399&gt;=LEGENDPOINT!$H$23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LEGENDPOINT!$H$17,"NUL",Z400&lt;=LEGENDPOINT!$H$18,"TRES FAIBLE",Z400&lt;=LEGENDPOINT!$H$19,"FAIBLE",Z400&lt;=LEGENDPOINT!$H$20,"MODERE",Z400&lt;=LEGENDPOINT!$H$21,"FORT",Z400&lt;=LEGENDPOINT!$H$22,"TRES FORT",Z400&gt;=LEGENDPOINT!$H$23,"MAJEUR")</f>
        <v>TRES FAIBLE</v>
      </c>
      <c r="AC400" s="1" t="str" cm="1">
        <f t="array" ref="AC400">_xlfn.IFS(AA400&lt;LEGENDPOINT!$H$17,"NUL",AA400&lt;=LEGENDPOINT!$H$18,"TRES FAIBLE",AA400&lt;=LEGENDPOINT!$H$19,"FAIBLE",AA400&lt;=LEGENDPOINT!$H$20,"MODERE",AA400&lt;=LEGENDPOINT!$H$21,"FORT",AA400&lt;=LEGENDPOINT!$H$22,"TRES FORT",AA400&gt;=LEGENDPOINT!$H$23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LEGENDPOINT!$H$17,"NUL",Z401&lt;=LEGENDPOINT!$H$18,"TRES FAIBLE",Z401&lt;=LEGENDPOINT!$H$19,"FAIBLE",Z401&lt;=LEGENDPOINT!$H$20,"MODERE",Z401&lt;=LEGENDPOINT!$H$21,"FORT",Z401&lt;=LEGENDPOINT!$H$22,"TRES FORT",Z401&gt;=LEGENDPOINT!$H$23,"MAJEUR")</f>
        <v>TRES FAIBLE</v>
      </c>
      <c r="AC401" s="1" t="str" cm="1">
        <f t="array" ref="AC401">_xlfn.IFS(AA401&lt;LEGENDPOINT!$H$17,"NUL",AA401&lt;=LEGENDPOINT!$H$18,"TRES FAIBLE",AA401&lt;=LEGENDPOINT!$H$19,"FAIBLE",AA401&lt;=LEGENDPOINT!$H$20,"MODERE",AA401&lt;=LEGENDPOINT!$H$21,"FORT",AA401&lt;=LEGENDPOINT!$H$22,"TRES FORT",AA401&gt;=LEGENDPOINT!$H$23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LEGENDPOINT!$H$17,"NUL",Z402&lt;=LEGENDPOINT!$H$18,"TRES FAIBLE",Z402&lt;=LEGENDPOINT!$H$19,"FAIBLE",Z402&lt;=LEGENDPOINT!$H$20,"MODERE",Z402&lt;=LEGENDPOINT!$H$21,"FORT",Z402&lt;=LEGENDPOINT!$H$22,"TRES FORT",Z402&gt;=LEGENDPOINT!$H$23,"MAJEUR")</f>
        <v>TRES FAIBLE</v>
      </c>
      <c r="AC402" s="1" t="str" cm="1">
        <f t="array" ref="AC402">_xlfn.IFS(AA402&lt;LEGENDPOINT!$H$17,"NUL",AA402&lt;=LEGENDPOINT!$H$18,"TRES FAIBLE",AA402&lt;=LEGENDPOINT!$H$19,"FAIBLE",AA402&lt;=LEGENDPOINT!$H$20,"MODERE",AA402&lt;=LEGENDPOINT!$H$21,"FORT",AA402&lt;=LEGENDPOINT!$H$22,"TRES FORT",AA402&gt;=LEGENDPOINT!$H$23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LEGENDPOINT!$H$17,"NUL",Z403&lt;=LEGENDPOINT!$H$18,"TRES FAIBLE",Z403&lt;=LEGENDPOINT!$H$19,"FAIBLE",Z403&lt;=LEGENDPOINT!$H$20,"MODERE",Z403&lt;=LEGENDPOINT!$H$21,"FORT",Z403&lt;=LEGENDPOINT!$H$22,"TRES FORT",Z403&gt;=LEGENDPOINT!$H$23,"MAJEUR")</f>
        <v>TRES FAIBLE</v>
      </c>
      <c r="AC403" s="1" t="str" cm="1">
        <f t="array" ref="AC403">_xlfn.IFS(AA403&lt;LEGENDPOINT!$H$17,"NUL",AA403&lt;=LEGENDPOINT!$H$18,"TRES FAIBLE",AA403&lt;=LEGENDPOINT!$H$19,"FAIBLE",AA403&lt;=LEGENDPOINT!$H$20,"MODERE",AA403&lt;=LEGENDPOINT!$H$21,"FORT",AA403&lt;=LEGENDPOINT!$H$22,"TRES FORT",AA403&gt;=LEGENDPOINT!$H$23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LEGENDPOINT!$H$17,"NUL",Z404&lt;=LEGENDPOINT!$H$18,"TRES FAIBLE",Z404&lt;=LEGENDPOINT!$H$19,"FAIBLE",Z404&lt;=LEGENDPOINT!$H$20,"MODERE",Z404&lt;=LEGENDPOINT!$H$21,"FORT",Z404&lt;=LEGENDPOINT!$H$22,"TRES FORT",Z404&gt;=LEGENDPOINT!$H$23,"MAJEUR")</f>
        <v>TRES FAIBLE</v>
      </c>
      <c r="AC404" s="1" t="str" cm="1">
        <f t="array" ref="AC404">_xlfn.IFS(AA404&lt;LEGENDPOINT!$H$17,"NUL",AA404&lt;=LEGENDPOINT!$H$18,"TRES FAIBLE",AA404&lt;=LEGENDPOINT!$H$19,"FAIBLE",AA404&lt;=LEGENDPOINT!$H$20,"MODERE",AA404&lt;=LEGENDPOINT!$H$21,"FORT",AA404&lt;=LEGENDPOINT!$H$22,"TRES FORT",AA404&gt;=LEGENDPOINT!$H$23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LEGENDPOINT!$H$17,"NUL",Z405&lt;=LEGENDPOINT!$H$18,"TRES FAIBLE",Z405&lt;=LEGENDPOINT!$H$19,"FAIBLE",Z405&lt;=LEGENDPOINT!$H$20,"MODERE",Z405&lt;=LEGENDPOINT!$H$21,"FORT",Z405&lt;=LEGENDPOINT!$H$22,"TRES FORT",Z405&gt;=LEGENDPOINT!$H$23,"MAJEUR")</f>
        <v>TRES FAIBLE</v>
      </c>
      <c r="AC405" s="1" t="str" cm="1">
        <f t="array" ref="AC405">_xlfn.IFS(AA405&lt;LEGENDPOINT!$H$17,"NUL",AA405&lt;=LEGENDPOINT!$H$18,"TRES FAIBLE",AA405&lt;=LEGENDPOINT!$H$19,"FAIBLE",AA405&lt;=LEGENDPOINT!$H$20,"MODERE",AA405&lt;=LEGENDPOINT!$H$21,"FORT",AA405&lt;=LEGENDPOINT!$H$22,"TRES FORT",AA405&gt;=LEGENDPOINT!$H$23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LEGENDPOINT!$H$17,"NUL",Z406&lt;=LEGENDPOINT!$H$18,"TRES FAIBLE",Z406&lt;=LEGENDPOINT!$H$19,"FAIBLE",Z406&lt;=LEGENDPOINT!$H$20,"MODERE",Z406&lt;=LEGENDPOINT!$H$21,"FORT",Z406&lt;=LEGENDPOINT!$H$22,"TRES FORT",Z406&gt;=LEGENDPOINT!$H$23,"MAJEUR")</f>
        <v>TRES FAIBLE</v>
      </c>
      <c r="AC406" s="1" t="str" cm="1">
        <f t="array" ref="AC406">_xlfn.IFS(AA406&lt;LEGENDPOINT!$H$17,"NUL",AA406&lt;=LEGENDPOINT!$H$18,"TRES FAIBLE",AA406&lt;=LEGENDPOINT!$H$19,"FAIBLE",AA406&lt;=LEGENDPOINT!$H$20,"MODERE",AA406&lt;=LEGENDPOINT!$H$21,"FORT",AA406&lt;=LEGENDPOINT!$H$22,"TRES FORT",AA406&gt;=LEGENDPOINT!$H$23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LEGENDPOINT!$H$17,"NUL",Z407&lt;=LEGENDPOINT!$H$18,"TRES FAIBLE",Z407&lt;=LEGENDPOINT!$H$19,"FAIBLE",Z407&lt;=LEGENDPOINT!$H$20,"MODERE",Z407&lt;=LEGENDPOINT!$H$21,"FORT",Z407&lt;=LEGENDPOINT!$H$22,"TRES FORT",Z407&gt;=LEGENDPOINT!$H$23,"MAJEUR")</f>
        <v>TRES FAIBLE</v>
      </c>
      <c r="AC407" s="1" t="str" cm="1">
        <f t="array" ref="AC407">_xlfn.IFS(AA407&lt;LEGENDPOINT!$H$17,"NUL",AA407&lt;=LEGENDPOINT!$H$18,"TRES FAIBLE",AA407&lt;=LEGENDPOINT!$H$19,"FAIBLE",AA407&lt;=LEGENDPOINT!$H$20,"MODERE",AA407&lt;=LEGENDPOINT!$H$21,"FORT",AA407&lt;=LEGENDPOINT!$H$22,"TRES FORT",AA407&gt;=LEGENDPOINT!$H$23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LEGENDPOINT!$H$17,"NUL",Z408&lt;=LEGENDPOINT!$H$18,"TRES FAIBLE",Z408&lt;=LEGENDPOINT!$H$19,"FAIBLE",Z408&lt;=LEGENDPOINT!$H$20,"MODERE",Z408&lt;=LEGENDPOINT!$H$21,"FORT",Z408&lt;=LEGENDPOINT!$H$22,"TRES FORT",Z408&gt;=LEGENDPOINT!$H$23,"MAJEUR")</f>
        <v>TRES FAIBLE</v>
      </c>
      <c r="AC408" s="1" t="str" cm="1">
        <f t="array" ref="AC408">_xlfn.IFS(AA408&lt;LEGENDPOINT!$H$17,"NUL",AA408&lt;=LEGENDPOINT!$H$18,"TRES FAIBLE",AA408&lt;=LEGENDPOINT!$H$19,"FAIBLE",AA408&lt;=LEGENDPOINT!$H$20,"MODERE",AA408&lt;=LEGENDPOINT!$H$21,"FORT",AA408&lt;=LEGENDPOINT!$H$22,"TRES FORT",AA408&gt;=LEGENDPOINT!$H$23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LEGENDPOINT!$H$17,"NUL",Z409&lt;=LEGENDPOINT!$H$18,"TRES FAIBLE",Z409&lt;=LEGENDPOINT!$H$19,"FAIBLE",Z409&lt;=LEGENDPOINT!$H$20,"MODERE",Z409&lt;=LEGENDPOINT!$H$21,"FORT",Z409&lt;=LEGENDPOINT!$H$22,"TRES FORT",Z409&gt;=LEGENDPOINT!$H$23,"MAJEUR")</f>
        <v>TRES FAIBLE</v>
      </c>
      <c r="AC409" s="1" t="str" cm="1">
        <f t="array" ref="AC409">_xlfn.IFS(AA409&lt;LEGENDPOINT!$H$17,"NUL",AA409&lt;=LEGENDPOINT!$H$18,"TRES FAIBLE",AA409&lt;=LEGENDPOINT!$H$19,"FAIBLE",AA409&lt;=LEGENDPOINT!$H$20,"MODERE",AA409&lt;=LEGENDPOINT!$H$21,"FORT",AA409&lt;=LEGENDPOINT!$H$22,"TRES FORT",AA409&gt;=LEGENDPOINT!$H$23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LEGENDPOINT!$H$17,"NUL",Z410&lt;=LEGENDPOINT!$H$18,"TRES FAIBLE",Z410&lt;=LEGENDPOINT!$H$19,"FAIBLE",Z410&lt;=LEGENDPOINT!$H$20,"MODERE",Z410&lt;=LEGENDPOINT!$H$21,"FORT",Z410&lt;=LEGENDPOINT!$H$22,"TRES FORT",Z410&gt;=LEGENDPOINT!$H$23,"MAJEUR")</f>
        <v>TRES FAIBLE</v>
      </c>
      <c r="AC410" s="1" t="str" cm="1">
        <f t="array" ref="AC410">_xlfn.IFS(AA410&lt;LEGENDPOINT!$H$17,"NUL",AA410&lt;=LEGENDPOINT!$H$18,"TRES FAIBLE",AA410&lt;=LEGENDPOINT!$H$19,"FAIBLE",AA410&lt;=LEGENDPOINT!$H$20,"MODERE",AA410&lt;=LEGENDPOINT!$H$21,"FORT",AA410&lt;=LEGENDPOINT!$H$22,"TRES FORT",AA410&gt;=LEGENDPOINT!$H$23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LEGENDPOINT!$H$17,"NUL",Z411&lt;=LEGENDPOINT!$H$18,"TRES FAIBLE",Z411&lt;=LEGENDPOINT!$H$19,"FAIBLE",Z411&lt;=LEGENDPOINT!$H$20,"MODERE",Z411&lt;=LEGENDPOINT!$H$21,"FORT",Z411&lt;=LEGENDPOINT!$H$22,"TRES FORT",Z411&gt;=LEGENDPOINT!$H$23,"MAJEUR")</f>
        <v>TRES FAIBLE</v>
      </c>
      <c r="AC411" s="1" t="str" cm="1">
        <f t="array" ref="AC411">_xlfn.IFS(AA411&lt;LEGENDPOINT!$H$17,"NUL",AA411&lt;=LEGENDPOINT!$H$18,"TRES FAIBLE",AA411&lt;=LEGENDPOINT!$H$19,"FAIBLE",AA411&lt;=LEGENDPOINT!$H$20,"MODERE",AA411&lt;=LEGENDPOINT!$H$21,"FORT",AA411&lt;=LEGENDPOINT!$H$22,"TRES FORT",AA411&gt;=LEGENDPOINT!$H$23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LEGENDPOINT!$H$17,"NUL",Z412&lt;=LEGENDPOINT!$H$18,"TRES FAIBLE",Z412&lt;=LEGENDPOINT!$H$19,"FAIBLE",Z412&lt;=LEGENDPOINT!$H$20,"MODERE",Z412&lt;=LEGENDPOINT!$H$21,"FORT",Z412&lt;=LEGENDPOINT!$H$22,"TRES FORT",Z412&gt;=LEGENDPOINT!$H$23,"MAJEUR")</f>
        <v>TRES FAIBLE</v>
      </c>
      <c r="AC412" s="1" t="str" cm="1">
        <f t="array" ref="AC412">_xlfn.IFS(AA412&lt;LEGENDPOINT!$H$17,"NUL",AA412&lt;=LEGENDPOINT!$H$18,"TRES FAIBLE",AA412&lt;=LEGENDPOINT!$H$19,"FAIBLE",AA412&lt;=LEGENDPOINT!$H$20,"MODERE",AA412&lt;=LEGENDPOINT!$H$21,"FORT",AA412&lt;=LEGENDPOINT!$H$22,"TRES FORT",AA412&gt;=LEGENDPOINT!$H$23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LEGENDPOINT!$H$17,"NUL",Z413&lt;=LEGENDPOINT!$H$18,"TRES FAIBLE",Z413&lt;=LEGENDPOINT!$H$19,"FAIBLE",Z413&lt;=LEGENDPOINT!$H$20,"MODERE",Z413&lt;=LEGENDPOINT!$H$21,"FORT",Z413&lt;=LEGENDPOINT!$H$22,"TRES FORT",Z413&gt;=LEGENDPOINT!$H$23,"MAJEUR")</f>
        <v>TRES FAIBLE</v>
      </c>
      <c r="AC413" s="1" t="str" cm="1">
        <f t="array" ref="AC413">_xlfn.IFS(AA413&lt;LEGENDPOINT!$H$17,"NUL",AA413&lt;=LEGENDPOINT!$H$18,"TRES FAIBLE",AA413&lt;=LEGENDPOINT!$H$19,"FAIBLE",AA413&lt;=LEGENDPOINT!$H$20,"MODERE",AA413&lt;=LEGENDPOINT!$H$21,"FORT",AA413&lt;=LEGENDPOINT!$H$22,"TRES FORT",AA413&gt;=LEGENDPOINT!$H$23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LEGENDPOINT!$H$17,"NUL",Z414&lt;=LEGENDPOINT!$H$18,"TRES FAIBLE",Z414&lt;=LEGENDPOINT!$H$19,"FAIBLE",Z414&lt;=LEGENDPOINT!$H$20,"MODERE",Z414&lt;=LEGENDPOINT!$H$21,"FORT",Z414&lt;=LEGENDPOINT!$H$22,"TRES FORT",Z414&gt;=LEGENDPOINT!$H$23,"MAJEUR")</f>
        <v>TRES FAIBLE</v>
      </c>
      <c r="AC414" s="1" t="str" cm="1">
        <f t="array" ref="AC414">_xlfn.IFS(AA414&lt;LEGENDPOINT!$H$17,"NUL",AA414&lt;=LEGENDPOINT!$H$18,"TRES FAIBLE",AA414&lt;=LEGENDPOINT!$H$19,"FAIBLE",AA414&lt;=LEGENDPOINT!$H$20,"MODERE",AA414&lt;=LEGENDPOINT!$H$21,"FORT",AA414&lt;=LEGENDPOINT!$H$22,"TRES FORT",AA414&gt;=LEGENDPOINT!$H$23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LEGENDPOINT!$H$17,"NUL",Z415&lt;=LEGENDPOINT!$H$18,"TRES FAIBLE",Z415&lt;=LEGENDPOINT!$H$19,"FAIBLE",Z415&lt;=LEGENDPOINT!$H$20,"MODERE",Z415&lt;=LEGENDPOINT!$H$21,"FORT",Z415&lt;=LEGENDPOINT!$H$22,"TRES FORT",Z415&gt;=LEGENDPOINT!$H$23,"MAJEUR")</f>
        <v>TRES FAIBLE</v>
      </c>
      <c r="AC415" s="1" t="str" cm="1">
        <f t="array" ref="AC415">_xlfn.IFS(AA415&lt;LEGENDPOINT!$H$17,"NUL",AA415&lt;=LEGENDPOINT!$H$18,"TRES FAIBLE",AA415&lt;=LEGENDPOINT!$H$19,"FAIBLE",AA415&lt;=LEGENDPOINT!$H$20,"MODERE",AA415&lt;=LEGENDPOINT!$H$21,"FORT",AA415&lt;=LEGENDPOINT!$H$22,"TRES FORT",AA415&gt;=LEGENDPOINT!$H$23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LEGENDPOINT!$H$17,"NUL",Z416&lt;=LEGENDPOINT!$H$18,"TRES FAIBLE",Z416&lt;=LEGENDPOINT!$H$19,"FAIBLE",Z416&lt;=LEGENDPOINT!$H$20,"MODERE",Z416&lt;=LEGENDPOINT!$H$21,"FORT",Z416&lt;=LEGENDPOINT!$H$22,"TRES FORT",Z416&gt;=LEGENDPOINT!$H$23,"MAJEUR")</f>
        <v>TRES FAIBLE</v>
      </c>
      <c r="AC416" s="1" t="str" cm="1">
        <f t="array" ref="AC416">_xlfn.IFS(AA416&lt;LEGENDPOINT!$H$17,"NUL",AA416&lt;=LEGENDPOINT!$H$18,"TRES FAIBLE",AA416&lt;=LEGENDPOINT!$H$19,"FAIBLE",AA416&lt;=LEGENDPOINT!$H$20,"MODERE",AA416&lt;=LEGENDPOINT!$H$21,"FORT",AA416&lt;=LEGENDPOINT!$H$22,"TRES FORT",AA416&gt;=LEGENDPOINT!$H$23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LEGENDPOINT!$H$17,"NUL",Z417&lt;=LEGENDPOINT!$H$18,"TRES FAIBLE",Z417&lt;=LEGENDPOINT!$H$19,"FAIBLE",Z417&lt;=LEGENDPOINT!$H$20,"MODERE",Z417&lt;=LEGENDPOINT!$H$21,"FORT",Z417&lt;=LEGENDPOINT!$H$22,"TRES FORT",Z417&gt;=LEGENDPOINT!$H$23,"MAJEUR")</f>
        <v>TRES FAIBLE</v>
      </c>
      <c r="AC417" s="1" t="str" cm="1">
        <f t="array" ref="AC417">_xlfn.IFS(AA417&lt;LEGENDPOINT!$H$17,"NUL",AA417&lt;=LEGENDPOINT!$H$18,"TRES FAIBLE",AA417&lt;=LEGENDPOINT!$H$19,"FAIBLE",AA417&lt;=LEGENDPOINT!$H$20,"MODERE",AA417&lt;=LEGENDPOINT!$H$21,"FORT",AA417&lt;=LEGENDPOINT!$H$22,"TRES FORT",AA417&gt;=LEGENDPOINT!$H$23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LEGENDPOINT!$H$17,"NUL",Z418&lt;=LEGENDPOINT!$H$18,"TRES FAIBLE",Z418&lt;=LEGENDPOINT!$H$19,"FAIBLE",Z418&lt;=LEGENDPOINT!$H$20,"MODERE",Z418&lt;=LEGENDPOINT!$H$21,"FORT",Z418&lt;=LEGENDPOINT!$H$22,"TRES FORT",Z418&gt;=LEGENDPOINT!$H$23,"MAJEUR")</f>
        <v>TRES FAIBLE</v>
      </c>
      <c r="AC418" s="1" t="str" cm="1">
        <f t="array" ref="AC418">_xlfn.IFS(AA418&lt;LEGENDPOINT!$H$17,"NUL",AA418&lt;=LEGENDPOINT!$H$18,"TRES FAIBLE",AA418&lt;=LEGENDPOINT!$H$19,"FAIBLE",AA418&lt;=LEGENDPOINT!$H$20,"MODERE",AA418&lt;=LEGENDPOINT!$H$21,"FORT",AA418&lt;=LEGENDPOINT!$H$22,"TRES FORT",AA418&gt;=LEGENDPOINT!$H$23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LEGENDPOINT!$H$17,"NUL",Z419&lt;=LEGENDPOINT!$H$18,"TRES FAIBLE",Z419&lt;=LEGENDPOINT!$H$19,"FAIBLE",Z419&lt;=LEGENDPOINT!$H$20,"MODERE",Z419&lt;=LEGENDPOINT!$H$21,"FORT",Z419&lt;=LEGENDPOINT!$H$22,"TRES FORT",Z419&gt;=LEGENDPOINT!$H$23,"MAJEUR")</f>
        <v>TRES FAIBLE</v>
      </c>
      <c r="AC419" s="1" t="str" cm="1">
        <f t="array" ref="AC419">_xlfn.IFS(AA419&lt;LEGENDPOINT!$H$17,"NUL",AA419&lt;=LEGENDPOINT!$H$18,"TRES FAIBLE",AA419&lt;=LEGENDPOINT!$H$19,"FAIBLE",AA419&lt;=LEGENDPOINT!$H$20,"MODERE",AA419&lt;=LEGENDPOINT!$H$21,"FORT",AA419&lt;=LEGENDPOINT!$H$22,"TRES FORT",AA419&gt;=LEGENDPOINT!$H$23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LEGENDPOINT!$H$17,"NUL",Z420&lt;=LEGENDPOINT!$H$18,"TRES FAIBLE",Z420&lt;=LEGENDPOINT!$H$19,"FAIBLE",Z420&lt;=LEGENDPOINT!$H$20,"MODERE",Z420&lt;=LEGENDPOINT!$H$21,"FORT",Z420&lt;=LEGENDPOINT!$H$22,"TRES FORT",Z420&gt;=LEGENDPOINT!$H$23,"MAJEUR")</f>
        <v>TRES FAIBLE</v>
      </c>
      <c r="AC420" s="1" t="str" cm="1">
        <f t="array" ref="AC420">_xlfn.IFS(AA420&lt;LEGENDPOINT!$H$17,"NUL",AA420&lt;=LEGENDPOINT!$H$18,"TRES FAIBLE",AA420&lt;=LEGENDPOINT!$H$19,"FAIBLE",AA420&lt;=LEGENDPOINT!$H$20,"MODERE",AA420&lt;=LEGENDPOINT!$H$21,"FORT",AA420&lt;=LEGENDPOINT!$H$22,"TRES FORT",AA420&gt;=LEGENDPOINT!$H$23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LEGENDPOINT!$H$17,"NUL",Z421&lt;=LEGENDPOINT!$H$18,"TRES FAIBLE",Z421&lt;=LEGENDPOINT!$H$19,"FAIBLE",Z421&lt;=LEGENDPOINT!$H$20,"MODERE",Z421&lt;=LEGENDPOINT!$H$21,"FORT",Z421&lt;=LEGENDPOINT!$H$22,"TRES FORT",Z421&gt;=LEGENDPOINT!$H$23,"MAJEUR")</f>
        <v>TRES FAIBLE</v>
      </c>
      <c r="AC421" s="1" t="str" cm="1">
        <f t="array" ref="AC421">_xlfn.IFS(AA421&lt;LEGENDPOINT!$H$17,"NUL",AA421&lt;=LEGENDPOINT!$H$18,"TRES FAIBLE",AA421&lt;=LEGENDPOINT!$H$19,"FAIBLE",AA421&lt;=LEGENDPOINT!$H$20,"MODERE",AA421&lt;=LEGENDPOINT!$H$21,"FORT",AA421&lt;=LEGENDPOINT!$H$22,"TRES FORT",AA421&gt;=LEGENDPOINT!$H$23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LEGENDPOINT!$H$17,"NUL",Z422&lt;=LEGENDPOINT!$H$18,"TRES FAIBLE",Z422&lt;=LEGENDPOINT!$H$19,"FAIBLE",Z422&lt;=LEGENDPOINT!$H$20,"MODERE",Z422&lt;=LEGENDPOINT!$H$21,"FORT",Z422&lt;=LEGENDPOINT!$H$22,"TRES FORT",Z422&gt;=LEGENDPOINT!$H$23,"MAJEUR")</f>
        <v>TRES FAIBLE</v>
      </c>
      <c r="AC422" s="1" t="str" cm="1">
        <f t="array" ref="AC422">_xlfn.IFS(AA422&lt;LEGENDPOINT!$H$17,"NUL",AA422&lt;=LEGENDPOINT!$H$18,"TRES FAIBLE",AA422&lt;=LEGENDPOINT!$H$19,"FAIBLE",AA422&lt;=LEGENDPOINT!$H$20,"MODERE",AA422&lt;=LEGENDPOINT!$H$21,"FORT",AA422&lt;=LEGENDPOINT!$H$22,"TRES FORT",AA422&gt;=LEGENDPOINT!$H$23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LEGENDPOINT!$H$17,"NUL",Z423&lt;=LEGENDPOINT!$H$18,"TRES FAIBLE",Z423&lt;=LEGENDPOINT!$H$19,"FAIBLE",Z423&lt;=LEGENDPOINT!$H$20,"MODERE",Z423&lt;=LEGENDPOINT!$H$21,"FORT",Z423&lt;=LEGENDPOINT!$H$22,"TRES FORT",Z423&gt;=LEGENDPOINT!$H$23,"MAJEUR")</f>
        <v>TRES FAIBLE</v>
      </c>
      <c r="AC423" s="1" t="str" cm="1">
        <f t="array" ref="AC423">_xlfn.IFS(AA423&lt;LEGENDPOINT!$H$17,"NUL",AA423&lt;=LEGENDPOINT!$H$18,"TRES FAIBLE",AA423&lt;=LEGENDPOINT!$H$19,"FAIBLE",AA423&lt;=LEGENDPOINT!$H$20,"MODERE",AA423&lt;=LEGENDPOINT!$H$21,"FORT",AA423&lt;=LEGENDPOINT!$H$22,"TRES FORT",AA423&gt;=LEGENDPOINT!$H$23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LEGENDPOINT!$H$17,"NUL",Z424&lt;=LEGENDPOINT!$H$18,"TRES FAIBLE",Z424&lt;=LEGENDPOINT!$H$19,"FAIBLE",Z424&lt;=LEGENDPOINT!$H$20,"MODERE",Z424&lt;=LEGENDPOINT!$H$21,"FORT",Z424&lt;=LEGENDPOINT!$H$22,"TRES FORT",Z424&gt;=LEGENDPOINT!$H$23,"MAJEUR")</f>
        <v>TRES FAIBLE</v>
      </c>
      <c r="AC424" s="1" t="str" cm="1">
        <f t="array" ref="AC424">_xlfn.IFS(AA424&lt;LEGENDPOINT!$H$17,"NUL",AA424&lt;=LEGENDPOINT!$H$18,"TRES FAIBLE",AA424&lt;=LEGENDPOINT!$H$19,"FAIBLE",AA424&lt;=LEGENDPOINT!$H$20,"MODERE",AA424&lt;=LEGENDPOINT!$H$21,"FORT",AA424&lt;=LEGENDPOINT!$H$22,"TRES FORT",AA424&gt;=LEGENDPOINT!$H$23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LEGENDPOINT!$H$17,"NUL",Z425&lt;=LEGENDPOINT!$H$18,"TRES FAIBLE",Z425&lt;=LEGENDPOINT!$H$19,"FAIBLE",Z425&lt;=LEGENDPOINT!$H$20,"MODERE",Z425&lt;=LEGENDPOINT!$H$21,"FORT",Z425&lt;=LEGENDPOINT!$H$22,"TRES FORT",Z425&gt;=LEGENDPOINT!$H$23,"MAJEUR")</f>
        <v>TRES FAIBLE</v>
      </c>
      <c r="AC425" s="1" t="str" cm="1">
        <f t="array" ref="AC425">_xlfn.IFS(AA425&lt;LEGENDPOINT!$H$17,"NUL",AA425&lt;=LEGENDPOINT!$H$18,"TRES FAIBLE",AA425&lt;=LEGENDPOINT!$H$19,"FAIBLE",AA425&lt;=LEGENDPOINT!$H$20,"MODERE",AA425&lt;=LEGENDPOINT!$H$21,"FORT",AA425&lt;=LEGENDPOINT!$H$22,"TRES FORT",AA425&gt;=LEGENDPOINT!$H$23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LEGENDPOINT!$H$17,"NUL",Z426&lt;=LEGENDPOINT!$H$18,"TRES FAIBLE",Z426&lt;=LEGENDPOINT!$H$19,"FAIBLE",Z426&lt;=LEGENDPOINT!$H$20,"MODERE",Z426&lt;=LEGENDPOINT!$H$21,"FORT",Z426&lt;=LEGENDPOINT!$H$22,"TRES FORT",Z426&gt;=LEGENDPOINT!$H$23,"MAJEUR")</f>
        <v>TRES FAIBLE</v>
      </c>
      <c r="AC426" s="1" t="str" cm="1">
        <f t="array" ref="AC426">_xlfn.IFS(AA426&lt;LEGENDPOINT!$H$17,"NUL",AA426&lt;=LEGENDPOINT!$H$18,"TRES FAIBLE",AA426&lt;=LEGENDPOINT!$H$19,"FAIBLE",AA426&lt;=LEGENDPOINT!$H$20,"MODERE",AA426&lt;=LEGENDPOINT!$H$21,"FORT",AA426&lt;=LEGENDPOINT!$H$22,"TRES FORT",AA426&gt;=LEGENDPOINT!$H$23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LEGENDPOINT!$H$17,"NUL",Z427&lt;=LEGENDPOINT!$H$18,"TRES FAIBLE",Z427&lt;=LEGENDPOINT!$H$19,"FAIBLE",Z427&lt;=LEGENDPOINT!$H$20,"MODERE",Z427&lt;=LEGENDPOINT!$H$21,"FORT",Z427&lt;=LEGENDPOINT!$H$22,"TRES FORT",Z427&gt;=LEGENDPOINT!$H$23,"MAJEUR")</f>
        <v>TRES FAIBLE</v>
      </c>
      <c r="AC427" s="1" t="str" cm="1">
        <f t="array" ref="AC427">_xlfn.IFS(AA427&lt;LEGENDPOINT!$H$17,"NUL",AA427&lt;=LEGENDPOINT!$H$18,"TRES FAIBLE",AA427&lt;=LEGENDPOINT!$H$19,"FAIBLE",AA427&lt;=LEGENDPOINT!$H$20,"MODERE",AA427&lt;=LEGENDPOINT!$H$21,"FORT",AA427&lt;=LEGENDPOINT!$H$22,"TRES FORT",AA427&gt;=LEGENDPOINT!$H$23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LEGENDPOINT!$H$17,"NUL",Z428&lt;=LEGENDPOINT!$H$18,"TRES FAIBLE",Z428&lt;=LEGENDPOINT!$H$19,"FAIBLE",Z428&lt;=LEGENDPOINT!$H$20,"MODERE",Z428&lt;=LEGENDPOINT!$H$21,"FORT",Z428&lt;=LEGENDPOINT!$H$22,"TRES FORT",Z428&gt;=LEGENDPOINT!$H$23,"MAJEUR")</f>
        <v>TRES FAIBLE</v>
      </c>
      <c r="AC428" s="1" t="str" cm="1">
        <f t="array" ref="AC428">_xlfn.IFS(AA428&lt;LEGENDPOINT!$H$17,"NUL",AA428&lt;=LEGENDPOINT!$H$18,"TRES FAIBLE",AA428&lt;=LEGENDPOINT!$H$19,"FAIBLE",AA428&lt;=LEGENDPOINT!$H$20,"MODERE",AA428&lt;=LEGENDPOINT!$H$21,"FORT",AA428&lt;=LEGENDPOINT!$H$22,"TRES FORT",AA428&gt;=LEGENDPOINT!$H$23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LEGENDPOINT!$H$17,"NUL",Z429&lt;=LEGENDPOINT!$H$18,"TRES FAIBLE",Z429&lt;=LEGENDPOINT!$H$19,"FAIBLE",Z429&lt;=LEGENDPOINT!$H$20,"MODERE",Z429&lt;=LEGENDPOINT!$H$21,"FORT",Z429&lt;=LEGENDPOINT!$H$22,"TRES FORT",Z429&gt;=LEGENDPOINT!$H$23,"MAJEUR")</f>
        <v>TRES FAIBLE</v>
      </c>
      <c r="AC429" s="1" t="str" cm="1">
        <f t="array" ref="AC429">_xlfn.IFS(AA429&lt;LEGENDPOINT!$H$17,"NUL",AA429&lt;=LEGENDPOINT!$H$18,"TRES FAIBLE",AA429&lt;=LEGENDPOINT!$H$19,"FAIBLE",AA429&lt;=LEGENDPOINT!$H$20,"MODERE",AA429&lt;=LEGENDPOINT!$H$21,"FORT",AA429&lt;=LEGENDPOINT!$H$22,"TRES FORT",AA429&gt;=LEGENDPOINT!$H$23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LEGENDPOINT!$H$17,"NUL",Z430&lt;=LEGENDPOINT!$H$18,"TRES FAIBLE",Z430&lt;=LEGENDPOINT!$H$19,"FAIBLE",Z430&lt;=LEGENDPOINT!$H$20,"MODERE",Z430&lt;=LEGENDPOINT!$H$21,"FORT",Z430&lt;=LEGENDPOINT!$H$22,"TRES FORT",Z430&gt;=LEGENDPOINT!$H$23,"MAJEUR")</f>
        <v>TRES FAIBLE</v>
      </c>
      <c r="AC430" s="1" t="str" cm="1">
        <f t="array" ref="AC430">_xlfn.IFS(AA430&lt;LEGENDPOINT!$H$17,"NUL",AA430&lt;=LEGENDPOINT!$H$18,"TRES FAIBLE",AA430&lt;=LEGENDPOINT!$H$19,"FAIBLE",AA430&lt;=LEGENDPOINT!$H$20,"MODERE",AA430&lt;=LEGENDPOINT!$H$21,"FORT",AA430&lt;=LEGENDPOINT!$H$22,"TRES FORT",AA430&gt;=LEGENDPOINT!$H$23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LEGENDPOINT!$H$17,"NUL",Z431&lt;=LEGENDPOINT!$H$18,"TRES FAIBLE",Z431&lt;=LEGENDPOINT!$H$19,"FAIBLE",Z431&lt;=LEGENDPOINT!$H$20,"MODERE",Z431&lt;=LEGENDPOINT!$H$21,"FORT",Z431&lt;=LEGENDPOINT!$H$22,"TRES FORT",Z431&gt;=LEGENDPOINT!$H$23,"MAJEUR")</f>
        <v>TRES FAIBLE</v>
      </c>
      <c r="AC431" s="1" t="str" cm="1">
        <f t="array" ref="AC431">_xlfn.IFS(AA431&lt;LEGENDPOINT!$H$17,"NUL",AA431&lt;=LEGENDPOINT!$H$18,"TRES FAIBLE",AA431&lt;=LEGENDPOINT!$H$19,"FAIBLE",AA431&lt;=LEGENDPOINT!$H$20,"MODERE",AA431&lt;=LEGENDPOINT!$H$21,"FORT",AA431&lt;=LEGENDPOINT!$H$22,"TRES FORT",AA431&gt;=LEGENDPOINT!$H$23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LEGENDPOINT!$H$17,"NUL",Z432&lt;=LEGENDPOINT!$H$18,"TRES FAIBLE",Z432&lt;=LEGENDPOINT!$H$19,"FAIBLE",Z432&lt;=LEGENDPOINT!$H$20,"MODERE",Z432&lt;=LEGENDPOINT!$H$21,"FORT",Z432&lt;=LEGENDPOINT!$H$22,"TRES FORT",Z432&gt;=LEGENDPOINT!$H$23,"MAJEUR")</f>
        <v>TRES FAIBLE</v>
      </c>
      <c r="AC432" s="1" t="str" cm="1">
        <f t="array" ref="AC432">_xlfn.IFS(AA432&lt;LEGENDPOINT!$H$17,"NUL",AA432&lt;=LEGENDPOINT!$H$18,"TRES FAIBLE",AA432&lt;=LEGENDPOINT!$H$19,"FAIBLE",AA432&lt;=LEGENDPOINT!$H$20,"MODERE",AA432&lt;=LEGENDPOINT!$H$21,"FORT",AA432&lt;=LEGENDPOINT!$H$22,"TRES FORT",AA432&gt;=LEGENDPOINT!$H$23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LEGENDPOINT!$H$17,"NUL",Z433&lt;=LEGENDPOINT!$H$18,"TRES FAIBLE",Z433&lt;=LEGENDPOINT!$H$19,"FAIBLE",Z433&lt;=LEGENDPOINT!$H$20,"MODERE",Z433&lt;=LEGENDPOINT!$H$21,"FORT",Z433&lt;=LEGENDPOINT!$H$22,"TRES FORT",Z433&gt;=LEGENDPOINT!$H$23,"MAJEUR")</f>
        <v>TRES FAIBLE</v>
      </c>
      <c r="AC433" s="1" t="str" cm="1">
        <f t="array" ref="AC433">_xlfn.IFS(AA433&lt;LEGENDPOINT!$H$17,"NUL",AA433&lt;=LEGENDPOINT!$H$18,"TRES FAIBLE",AA433&lt;=LEGENDPOINT!$H$19,"FAIBLE",AA433&lt;=LEGENDPOINT!$H$20,"MODERE",AA433&lt;=LEGENDPOINT!$H$21,"FORT",AA433&lt;=LEGENDPOINT!$H$22,"TRES FORT",AA433&gt;=LEGENDPOINT!$H$23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LEGENDPOINT!$H$17,"NUL",Z434&lt;=LEGENDPOINT!$H$18,"TRES FAIBLE",Z434&lt;=LEGENDPOINT!$H$19,"FAIBLE",Z434&lt;=LEGENDPOINT!$H$20,"MODERE",Z434&lt;=LEGENDPOINT!$H$21,"FORT",Z434&lt;=LEGENDPOINT!$H$22,"TRES FORT",Z434&gt;=LEGENDPOINT!$H$23,"MAJEUR")</f>
        <v>TRES FAIBLE</v>
      </c>
      <c r="AC434" s="1" t="str" cm="1">
        <f t="array" ref="AC434">_xlfn.IFS(AA434&lt;LEGENDPOINT!$H$17,"NUL",AA434&lt;=LEGENDPOINT!$H$18,"TRES FAIBLE",AA434&lt;=LEGENDPOINT!$H$19,"FAIBLE",AA434&lt;=LEGENDPOINT!$H$20,"MODERE",AA434&lt;=LEGENDPOINT!$H$21,"FORT",AA434&lt;=LEGENDPOINT!$H$22,"TRES FORT",AA434&gt;=LEGENDPOINT!$H$23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LEGENDPOINT!$H$17,"NUL",Z435&lt;=LEGENDPOINT!$H$18,"TRES FAIBLE",Z435&lt;=LEGENDPOINT!$H$19,"FAIBLE",Z435&lt;=LEGENDPOINT!$H$20,"MODERE",Z435&lt;=LEGENDPOINT!$H$21,"FORT",Z435&lt;=LEGENDPOINT!$H$22,"TRES FORT",Z435&gt;=LEGENDPOINT!$H$23,"MAJEUR")</f>
        <v>TRES FAIBLE</v>
      </c>
      <c r="AC435" s="1" t="str" cm="1">
        <f t="array" ref="AC435">_xlfn.IFS(AA435&lt;LEGENDPOINT!$H$17,"NUL",AA435&lt;=LEGENDPOINT!$H$18,"TRES FAIBLE",AA435&lt;=LEGENDPOINT!$H$19,"FAIBLE",AA435&lt;=LEGENDPOINT!$H$20,"MODERE",AA435&lt;=LEGENDPOINT!$H$21,"FORT",AA435&lt;=LEGENDPOINT!$H$22,"TRES FORT",AA435&gt;=LEGENDPOINT!$H$23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LEGENDPOINT!$H$17,"NUL",Z436&lt;=LEGENDPOINT!$H$18,"TRES FAIBLE",Z436&lt;=LEGENDPOINT!$H$19,"FAIBLE",Z436&lt;=LEGENDPOINT!$H$20,"MODERE",Z436&lt;=LEGENDPOINT!$H$21,"FORT",Z436&lt;=LEGENDPOINT!$H$22,"TRES FORT",Z436&gt;=LEGENDPOINT!$H$23,"MAJEUR")</f>
        <v>TRES FAIBLE</v>
      </c>
      <c r="AC436" s="1" t="str" cm="1">
        <f t="array" ref="AC436">_xlfn.IFS(AA436&lt;LEGENDPOINT!$H$17,"NUL",AA436&lt;=LEGENDPOINT!$H$18,"TRES FAIBLE",AA436&lt;=LEGENDPOINT!$H$19,"FAIBLE",AA436&lt;=LEGENDPOINT!$H$20,"MODERE",AA436&lt;=LEGENDPOINT!$H$21,"FORT",AA436&lt;=LEGENDPOINT!$H$22,"TRES FORT",AA436&gt;=LEGENDPOINT!$H$23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LEGENDPOINT!$H$17,"NUL",Z437&lt;=LEGENDPOINT!$H$18,"TRES FAIBLE",Z437&lt;=LEGENDPOINT!$H$19,"FAIBLE",Z437&lt;=LEGENDPOINT!$H$20,"MODERE",Z437&lt;=LEGENDPOINT!$H$21,"FORT",Z437&lt;=LEGENDPOINT!$H$22,"TRES FORT",Z437&gt;=LEGENDPOINT!$H$23,"MAJEUR")</f>
        <v>TRES FAIBLE</v>
      </c>
      <c r="AC437" s="1" t="str" cm="1">
        <f t="array" ref="AC437">_xlfn.IFS(AA437&lt;LEGENDPOINT!$H$17,"NUL",AA437&lt;=LEGENDPOINT!$H$18,"TRES FAIBLE",AA437&lt;=LEGENDPOINT!$H$19,"FAIBLE",AA437&lt;=LEGENDPOINT!$H$20,"MODERE",AA437&lt;=LEGENDPOINT!$H$21,"FORT",AA437&lt;=LEGENDPOINT!$H$22,"TRES FORT",AA437&gt;=LEGENDPOINT!$H$23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LEGENDPOINT!$H$17,"NUL",Z438&lt;=LEGENDPOINT!$H$18,"TRES FAIBLE",Z438&lt;=LEGENDPOINT!$H$19,"FAIBLE",Z438&lt;=LEGENDPOINT!$H$20,"MODERE",Z438&lt;=LEGENDPOINT!$H$21,"FORT",Z438&lt;=LEGENDPOINT!$H$22,"TRES FORT",Z438&gt;=LEGENDPOINT!$H$23,"MAJEUR")</f>
        <v>TRES FAIBLE</v>
      </c>
      <c r="AC438" s="1" t="str" cm="1">
        <f t="array" ref="AC438">_xlfn.IFS(AA438&lt;LEGENDPOINT!$H$17,"NUL",AA438&lt;=LEGENDPOINT!$H$18,"TRES FAIBLE",AA438&lt;=LEGENDPOINT!$H$19,"FAIBLE",AA438&lt;=LEGENDPOINT!$H$20,"MODERE",AA438&lt;=LEGENDPOINT!$H$21,"FORT",AA438&lt;=LEGENDPOINT!$H$22,"TRES FORT",AA438&gt;=LEGENDPOINT!$H$23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LEGENDPOINT!$H$17,"NUL",Z439&lt;=LEGENDPOINT!$H$18,"TRES FAIBLE",Z439&lt;=LEGENDPOINT!$H$19,"FAIBLE",Z439&lt;=LEGENDPOINT!$H$20,"MODERE",Z439&lt;=LEGENDPOINT!$H$21,"FORT",Z439&lt;=LEGENDPOINT!$H$22,"TRES FORT",Z439&gt;=LEGENDPOINT!$H$23,"MAJEUR")</f>
        <v>TRES FAIBLE</v>
      </c>
      <c r="AC439" s="1" t="str" cm="1">
        <f t="array" ref="AC439">_xlfn.IFS(AA439&lt;LEGENDPOINT!$H$17,"NUL",AA439&lt;=LEGENDPOINT!$H$18,"TRES FAIBLE",AA439&lt;=LEGENDPOINT!$H$19,"FAIBLE",AA439&lt;=LEGENDPOINT!$H$20,"MODERE",AA439&lt;=LEGENDPOINT!$H$21,"FORT",AA439&lt;=LEGENDPOINT!$H$22,"TRES FORT",AA439&gt;=LEGENDPOINT!$H$23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LEGENDPOINT!$H$17,"NUL",Z440&lt;=LEGENDPOINT!$H$18,"TRES FAIBLE",Z440&lt;=LEGENDPOINT!$H$19,"FAIBLE",Z440&lt;=LEGENDPOINT!$H$20,"MODERE",Z440&lt;=LEGENDPOINT!$H$21,"FORT",Z440&lt;=LEGENDPOINT!$H$22,"TRES FORT",Z440&gt;=LEGENDPOINT!$H$23,"MAJEUR")</f>
        <v>TRES FAIBLE</v>
      </c>
      <c r="AC440" s="1" t="str" cm="1">
        <f t="array" ref="AC440">_xlfn.IFS(AA440&lt;LEGENDPOINT!$H$17,"NUL",AA440&lt;=LEGENDPOINT!$H$18,"TRES FAIBLE",AA440&lt;=LEGENDPOINT!$H$19,"FAIBLE",AA440&lt;=LEGENDPOINT!$H$20,"MODERE",AA440&lt;=LEGENDPOINT!$H$21,"FORT",AA440&lt;=LEGENDPOINT!$H$22,"TRES FORT",AA440&gt;=LEGENDPOINT!$H$23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LEGENDPOINT!$H$17,"NUL",Z441&lt;=LEGENDPOINT!$H$18,"TRES FAIBLE",Z441&lt;=LEGENDPOINT!$H$19,"FAIBLE",Z441&lt;=LEGENDPOINT!$H$20,"MODERE",Z441&lt;=LEGENDPOINT!$H$21,"FORT",Z441&lt;=LEGENDPOINT!$H$22,"TRES FORT",Z441&gt;=LEGENDPOINT!$H$23,"MAJEUR")</f>
        <v>TRES FAIBLE</v>
      </c>
      <c r="AC441" s="1" t="str" cm="1">
        <f t="array" ref="AC441">_xlfn.IFS(AA441&lt;LEGENDPOINT!$H$17,"NUL",AA441&lt;=LEGENDPOINT!$H$18,"TRES FAIBLE",AA441&lt;=LEGENDPOINT!$H$19,"FAIBLE",AA441&lt;=LEGENDPOINT!$H$20,"MODERE",AA441&lt;=LEGENDPOINT!$H$21,"FORT",AA441&lt;=LEGENDPOINT!$H$22,"TRES FORT",AA441&gt;=LEGENDPOINT!$H$23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LEGENDPOINT!$H$17,"NUL",Z442&lt;=LEGENDPOINT!$H$18,"TRES FAIBLE",Z442&lt;=LEGENDPOINT!$H$19,"FAIBLE",Z442&lt;=LEGENDPOINT!$H$20,"MODERE",Z442&lt;=LEGENDPOINT!$H$21,"FORT",Z442&lt;=LEGENDPOINT!$H$22,"TRES FORT",Z442&gt;=LEGENDPOINT!$H$23,"MAJEUR")</f>
        <v>TRES FAIBLE</v>
      </c>
      <c r="AC442" s="1" t="str" cm="1">
        <f t="array" ref="AC442">_xlfn.IFS(AA442&lt;LEGENDPOINT!$H$17,"NUL",AA442&lt;=LEGENDPOINT!$H$18,"TRES FAIBLE",AA442&lt;=LEGENDPOINT!$H$19,"FAIBLE",AA442&lt;=LEGENDPOINT!$H$20,"MODERE",AA442&lt;=LEGENDPOINT!$H$21,"FORT",AA442&lt;=LEGENDPOINT!$H$22,"TRES FORT",AA442&gt;=LEGENDPOINT!$H$23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LEGENDPOINT!$H$17,"NUL",Z443&lt;=LEGENDPOINT!$H$18,"TRES FAIBLE",Z443&lt;=LEGENDPOINT!$H$19,"FAIBLE",Z443&lt;=LEGENDPOINT!$H$20,"MODERE",Z443&lt;=LEGENDPOINT!$H$21,"FORT",Z443&lt;=LEGENDPOINT!$H$22,"TRES FORT",Z443&gt;=LEGENDPOINT!$H$23,"MAJEUR")</f>
        <v>TRES FAIBLE</v>
      </c>
      <c r="AC443" s="1" t="str" cm="1">
        <f t="array" ref="AC443">_xlfn.IFS(AA443&lt;LEGENDPOINT!$H$17,"NUL",AA443&lt;=LEGENDPOINT!$H$18,"TRES FAIBLE",AA443&lt;=LEGENDPOINT!$H$19,"FAIBLE",AA443&lt;=LEGENDPOINT!$H$20,"MODERE",AA443&lt;=LEGENDPOINT!$H$21,"FORT",AA443&lt;=LEGENDPOINT!$H$22,"TRES FORT",AA443&gt;=LEGENDPOINT!$H$23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LEGENDPOINT!$H$17,"NUL",Z444&lt;=LEGENDPOINT!$H$18,"TRES FAIBLE",Z444&lt;=LEGENDPOINT!$H$19,"FAIBLE",Z444&lt;=LEGENDPOINT!$H$20,"MODERE",Z444&lt;=LEGENDPOINT!$H$21,"FORT",Z444&lt;=LEGENDPOINT!$H$22,"TRES FORT",Z444&gt;=LEGENDPOINT!$H$23,"MAJEUR")</f>
        <v>TRES FAIBLE</v>
      </c>
      <c r="AC444" s="1" t="str" cm="1">
        <f t="array" ref="AC444">_xlfn.IFS(AA444&lt;LEGENDPOINT!$H$17,"NUL",AA444&lt;=LEGENDPOINT!$H$18,"TRES FAIBLE",AA444&lt;=LEGENDPOINT!$H$19,"FAIBLE",AA444&lt;=LEGENDPOINT!$H$20,"MODERE",AA444&lt;=LEGENDPOINT!$H$21,"FORT",AA444&lt;=LEGENDPOINT!$H$22,"TRES FORT",AA444&gt;=LEGENDPOINT!$H$23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LEGENDPOINT!$H$17,"NUL",Z445&lt;=LEGENDPOINT!$H$18,"TRES FAIBLE",Z445&lt;=LEGENDPOINT!$H$19,"FAIBLE",Z445&lt;=LEGENDPOINT!$H$20,"MODERE",Z445&lt;=LEGENDPOINT!$H$21,"FORT",Z445&lt;=LEGENDPOINT!$H$22,"TRES FORT",Z445&gt;=LEGENDPOINT!$H$23,"MAJEUR")</f>
        <v>TRES FAIBLE</v>
      </c>
      <c r="AC445" s="1" t="str" cm="1">
        <f t="array" ref="AC445">_xlfn.IFS(AA445&lt;LEGENDPOINT!$H$17,"NUL",AA445&lt;=LEGENDPOINT!$H$18,"TRES FAIBLE",AA445&lt;=LEGENDPOINT!$H$19,"FAIBLE",AA445&lt;=LEGENDPOINT!$H$20,"MODERE",AA445&lt;=LEGENDPOINT!$H$21,"FORT",AA445&lt;=LEGENDPOINT!$H$22,"TRES FORT",AA445&gt;=LEGENDPOINT!$H$23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LEGENDPOINT!$H$17,"NUL",Z446&lt;=LEGENDPOINT!$H$18,"TRES FAIBLE",Z446&lt;=LEGENDPOINT!$H$19,"FAIBLE",Z446&lt;=LEGENDPOINT!$H$20,"MODERE",Z446&lt;=LEGENDPOINT!$H$21,"FORT",Z446&lt;=LEGENDPOINT!$H$22,"TRES FORT",Z446&gt;=LEGENDPOINT!$H$23,"MAJEUR")</f>
        <v>TRES FAIBLE</v>
      </c>
      <c r="AC446" s="1" t="str" cm="1">
        <f t="array" ref="AC446">_xlfn.IFS(AA446&lt;LEGENDPOINT!$H$17,"NUL",AA446&lt;=LEGENDPOINT!$H$18,"TRES FAIBLE",AA446&lt;=LEGENDPOINT!$H$19,"FAIBLE",AA446&lt;=LEGENDPOINT!$H$20,"MODERE",AA446&lt;=LEGENDPOINT!$H$21,"FORT",AA446&lt;=LEGENDPOINT!$H$22,"TRES FORT",AA446&gt;=LEGENDPOINT!$H$23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LEGENDPOINT!$H$17,"NUL",Z447&lt;=LEGENDPOINT!$H$18,"TRES FAIBLE",Z447&lt;=LEGENDPOINT!$H$19,"FAIBLE",Z447&lt;=LEGENDPOINT!$H$20,"MODERE",Z447&lt;=LEGENDPOINT!$H$21,"FORT",Z447&lt;=LEGENDPOINT!$H$22,"TRES FORT",Z447&gt;=LEGENDPOINT!$H$23,"MAJEUR")</f>
        <v>TRES FAIBLE</v>
      </c>
      <c r="AC447" s="1" t="str" cm="1">
        <f t="array" ref="AC447">_xlfn.IFS(AA447&lt;LEGENDPOINT!$H$17,"NUL",AA447&lt;=LEGENDPOINT!$H$18,"TRES FAIBLE",AA447&lt;=LEGENDPOINT!$H$19,"FAIBLE",AA447&lt;=LEGENDPOINT!$H$20,"MODERE",AA447&lt;=LEGENDPOINT!$H$21,"FORT",AA447&lt;=LEGENDPOINT!$H$22,"TRES FORT",AA447&gt;=LEGENDPOINT!$H$23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LEGENDPOINT!$H$17,"NUL",Z448&lt;=LEGENDPOINT!$H$18,"TRES FAIBLE",Z448&lt;=LEGENDPOINT!$H$19,"FAIBLE",Z448&lt;=LEGENDPOINT!$H$20,"MODERE",Z448&lt;=LEGENDPOINT!$H$21,"FORT",Z448&lt;=LEGENDPOINT!$H$22,"TRES FORT",Z448&gt;=LEGENDPOINT!$H$23,"MAJEUR")</f>
        <v>TRES FAIBLE</v>
      </c>
      <c r="AC448" s="1" t="str" cm="1">
        <f t="array" ref="AC448">_xlfn.IFS(AA448&lt;LEGENDPOINT!$H$17,"NUL",AA448&lt;=LEGENDPOINT!$H$18,"TRES FAIBLE",AA448&lt;=LEGENDPOINT!$H$19,"FAIBLE",AA448&lt;=LEGENDPOINT!$H$20,"MODERE",AA448&lt;=LEGENDPOINT!$H$21,"FORT",AA448&lt;=LEGENDPOINT!$H$22,"TRES FORT",AA448&gt;=LEGENDPOINT!$H$23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LEGENDPOINT!$H$17,"NUL",Z449&lt;=LEGENDPOINT!$H$18,"TRES FAIBLE",Z449&lt;=LEGENDPOINT!$H$19,"FAIBLE",Z449&lt;=LEGENDPOINT!$H$20,"MODERE",Z449&lt;=LEGENDPOINT!$H$21,"FORT",Z449&lt;=LEGENDPOINT!$H$22,"TRES FORT",Z449&gt;=LEGENDPOINT!$H$23,"MAJEUR")</f>
        <v>TRES FAIBLE</v>
      </c>
      <c r="AC449" s="1" t="str" cm="1">
        <f t="array" ref="AC449">_xlfn.IFS(AA449&lt;LEGENDPOINT!$H$17,"NUL",AA449&lt;=LEGENDPOINT!$H$18,"TRES FAIBLE",AA449&lt;=LEGENDPOINT!$H$19,"FAIBLE",AA449&lt;=LEGENDPOINT!$H$20,"MODERE",AA449&lt;=LEGENDPOINT!$H$21,"FORT",AA449&lt;=LEGENDPOINT!$H$22,"TRES FORT",AA449&gt;=LEGENDPOINT!$H$23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LEGENDPOINT!$H$17,"NUL",Z450&lt;=LEGENDPOINT!$H$18,"TRES FAIBLE",Z450&lt;=LEGENDPOINT!$H$19,"FAIBLE",Z450&lt;=LEGENDPOINT!$H$20,"MODERE",Z450&lt;=LEGENDPOINT!$H$21,"FORT",Z450&lt;=LEGENDPOINT!$H$22,"TRES FORT",Z450&gt;=LEGENDPOINT!$H$23,"MAJEUR")</f>
        <v>TRES FAIBLE</v>
      </c>
      <c r="AC450" s="1" t="str" cm="1">
        <f t="array" ref="AC450">_xlfn.IFS(AA450&lt;LEGENDPOINT!$H$17,"NUL",AA450&lt;=LEGENDPOINT!$H$18,"TRES FAIBLE",AA450&lt;=LEGENDPOINT!$H$19,"FAIBLE",AA450&lt;=LEGENDPOINT!$H$20,"MODERE",AA450&lt;=LEGENDPOINT!$H$21,"FORT",AA450&lt;=LEGENDPOINT!$H$22,"TRES FORT",AA450&gt;=LEGENDPOINT!$H$23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U451+W451/2+X451+Y451</f>
        <v>0</v>
      </c>
      <c r="AA451">
        <f t="shared" ref="AA451:AA514" si="22">T451+U451+W451+X451+Y451</f>
        <v>0</v>
      </c>
      <c r="AB451" s="1" t="str" cm="1">
        <f t="array" ref="AB451">_xlfn.IFS(Z451&lt;LEGENDPOINT!$H$17,"NUL",Z451&lt;=LEGENDPOINT!$H$18,"TRES FAIBLE",Z451&lt;=LEGENDPOINT!$H$19,"FAIBLE",Z451&lt;=LEGENDPOINT!$H$20,"MODERE",Z451&lt;=LEGENDPOINT!$H$21,"FORT",Z451&lt;=LEGENDPOINT!$H$22,"TRES FORT",Z451&gt;=LEGENDPOINT!$H$23,"MAJEUR")</f>
        <v>TRES FAIBLE</v>
      </c>
      <c r="AC451" s="1" t="str" cm="1">
        <f t="array" ref="AC451">_xlfn.IFS(AA451&lt;LEGENDPOINT!$H$17,"NUL",AA451&lt;=LEGENDPOINT!$H$18,"TRES FAIBLE",AA451&lt;=LEGENDPOINT!$H$19,"FAIBLE",AA451&lt;=LEGENDPOINT!$H$20,"MODERE",AA451&lt;=LEGENDPOINT!$H$21,"FORT",AA451&lt;=LEGENDPOINT!$H$22,"TRES FORT",AA451&gt;=LEGENDPOINT!$H$23,"MAJEUR")</f>
        <v>TRES FAIBLE</v>
      </c>
      <c r="AD451" t="str">
        <f t="shared" ref="AD451:AD514" si="23">IF(H451="-","","PN")&amp;IF(K451="-","","PR-PM")&amp;
IF(J451="-","","PR-LR")&amp;
IF(H451&amp;K451&amp;J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LEGENDPOINT!$H$17,"NUL",Z452&lt;=LEGENDPOINT!$H$18,"TRES FAIBLE",Z452&lt;=LEGENDPOINT!$H$19,"FAIBLE",Z452&lt;=LEGENDPOINT!$H$20,"MODERE",Z452&lt;=LEGENDPOINT!$H$21,"FORT",Z452&lt;=LEGENDPOINT!$H$22,"TRES FORT",Z452&gt;=LEGENDPOINT!$H$23,"MAJEUR")</f>
        <v>TRES FAIBLE</v>
      </c>
      <c r="AC452" s="1" t="str" cm="1">
        <f t="array" ref="AC452">_xlfn.IFS(AA452&lt;LEGENDPOINT!$H$17,"NUL",AA452&lt;=LEGENDPOINT!$H$18,"TRES FAIBLE",AA452&lt;=LEGENDPOINT!$H$19,"FAIBLE",AA452&lt;=LEGENDPOINT!$H$20,"MODERE",AA452&lt;=LEGENDPOINT!$H$21,"FORT",AA452&lt;=LEGENDPOINT!$H$22,"TRES FORT",AA452&gt;=LEGENDPOINT!$H$23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LEGENDPOINT!$H$17,"NUL",Z453&lt;=LEGENDPOINT!$H$18,"TRES FAIBLE",Z453&lt;=LEGENDPOINT!$H$19,"FAIBLE",Z453&lt;=LEGENDPOINT!$H$20,"MODERE",Z453&lt;=LEGENDPOINT!$H$21,"FORT",Z453&lt;=LEGENDPOINT!$H$22,"TRES FORT",Z453&gt;=LEGENDPOINT!$H$23,"MAJEUR")</f>
        <v>TRES FAIBLE</v>
      </c>
      <c r="AC453" s="1" t="str" cm="1">
        <f t="array" ref="AC453">_xlfn.IFS(AA453&lt;LEGENDPOINT!$H$17,"NUL",AA453&lt;=LEGENDPOINT!$H$18,"TRES FAIBLE",AA453&lt;=LEGENDPOINT!$H$19,"FAIBLE",AA453&lt;=LEGENDPOINT!$H$20,"MODERE",AA453&lt;=LEGENDPOINT!$H$21,"FORT",AA453&lt;=LEGENDPOINT!$H$22,"TRES FORT",AA453&gt;=LEGENDPOINT!$H$23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LEGENDPOINT!$H$17,"NUL",Z454&lt;=LEGENDPOINT!$H$18,"TRES FAIBLE",Z454&lt;=LEGENDPOINT!$H$19,"FAIBLE",Z454&lt;=LEGENDPOINT!$H$20,"MODERE",Z454&lt;=LEGENDPOINT!$H$21,"FORT",Z454&lt;=LEGENDPOINT!$H$22,"TRES FORT",Z454&gt;=LEGENDPOINT!$H$23,"MAJEUR")</f>
        <v>TRES FAIBLE</v>
      </c>
      <c r="AC454" s="1" t="str" cm="1">
        <f t="array" ref="AC454">_xlfn.IFS(AA454&lt;LEGENDPOINT!$H$17,"NUL",AA454&lt;=LEGENDPOINT!$H$18,"TRES FAIBLE",AA454&lt;=LEGENDPOINT!$H$19,"FAIBLE",AA454&lt;=LEGENDPOINT!$H$20,"MODERE",AA454&lt;=LEGENDPOINT!$H$21,"FORT",AA454&lt;=LEGENDPOINT!$H$22,"TRES FORT",AA454&gt;=LEGENDPOINT!$H$23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LEGENDPOINT!$H$17,"NUL",Z455&lt;=LEGENDPOINT!$H$18,"TRES FAIBLE",Z455&lt;=LEGENDPOINT!$H$19,"FAIBLE",Z455&lt;=LEGENDPOINT!$H$20,"MODERE",Z455&lt;=LEGENDPOINT!$H$21,"FORT",Z455&lt;=LEGENDPOINT!$H$22,"TRES FORT",Z455&gt;=LEGENDPOINT!$H$23,"MAJEUR")</f>
        <v>TRES FAIBLE</v>
      </c>
      <c r="AC455" s="1" t="str" cm="1">
        <f t="array" ref="AC455">_xlfn.IFS(AA455&lt;LEGENDPOINT!$H$17,"NUL",AA455&lt;=LEGENDPOINT!$H$18,"TRES FAIBLE",AA455&lt;=LEGENDPOINT!$H$19,"FAIBLE",AA455&lt;=LEGENDPOINT!$H$20,"MODERE",AA455&lt;=LEGENDPOINT!$H$21,"FORT",AA455&lt;=LEGENDPOINT!$H$22,"TRES FORT",AA455&gt;=LEGENDPOINT!$H$23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LEGENDPOINT!$H$17,"NUL",Z456&lt;=LEGENDPOINT!$H$18,"TRES FAIBLE",Z456&lt;=LEGENDPOINT!$H$19,"FAIBLE",Z456&lt;=LEGENDPOINT!$H$20,"MODERE",Z456&lt;=LEGENDPOINT!$H$21,"FORT",Z456&lt;=LEGENDPOINT!$H$22,"TRES FORT",Z456&gt;=LEGENDPOINT!$H$23,"MAJEUR")</f>
        <v>TRES FAIBLE</v>
      </c>
      <c r="AC456" s="1" t="str" cm="1">
        <f t="array" ref="AC456">_xlfn.IFS(AA456&lt;LEGENDPOINT!$H$17,"NUL",AA456&lt;=LEGENDPOINT!$H$18,"TRES FAIBLE",AA456&lt;=LEGENDPOINT!$H$19,"FAIBLE",AA456&lt;=LEGENDPOINT!$H$20,"MODERE",AA456&lt;=LEGENDPOINT!$H$21,"FORT",AA456&lt;=LEGENDPOINT!$H$22,"TRES FORT",AA456&gt;=LEGENDPOINT!$H$23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LEGENDPOINT!$H$17,"NUL",Z457&lt;=LEGENDPOINT!$H$18,"TRES FAIBLE",Z457&lt;=LEGENDPOINT!$H$19,"FAIBLE",Z457&lt;=LEGENDPOINT!$H$20,"MODERE",Z457&lt;=LEGENDPOINT!$H$21,"FORT",Z457&lt;=LEGENDPOINT!$H$22,"TRES FORT",Z457&gt;=LEGENDPOINT!$H$23,"MAJEUR")</f>
        <v>TRES FAIBLE</v>
      </c>
      <c r="AC457" s="1" t="str" cm="1">
        <f t="array" ref="AC457">_xlfn.IFS(AA457&lt;LEGENDPOINT!$H$17,"NUL",AA457&lt;=LEGENDPOINT!$H$18,"TRES FAIBLE",AA457&lt;=LEGENDPOINT!$H$19,"FAIBLE",AA457&lt;=LEGENDPOINT!$H$20,"MODERE",AA457&lt;=LEGENDPOINT!$H$21,"FORT",AA457&lt;=LEGENDPOINT!$H$22,"TRES FORT",AA457&gt;=LEGENDPOINT!$H$23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LEGENDPOINT!$H$17,"NUL",Z458&lt;=LEGENDPOINT!$H$18,"TRES FAIBLE",Z458&lt;=LEGENDPOINT!$H$19,"FAIBLE",Z458&lt;=LEGENDPOINT!$H$20,"MODERE",Z458&lt;=LEGENDPOINT!$H$21,"FORT",Z458&lt;=LEGENDPOINT!$H$22,"TRES FORT",Z458&gt;=LEGENDPOINT!$H$23,"MAJEUR")</f>
        <v>TRES FAIBLE</v>
      </c>
      <c r="AC458" s="1" t="str" cm="1">
        <f t="array" ref="AC458">_xlfn.IFS(AA458&lt;LEGENDPOINT!$H$17,"NUL",AA458&lt;=LEGENDPOINT!$H$18,"TRES FAIBLE",AA458&lt;=LEGENDPOINT!$H$19,"FAIBLE",AA458&lt;=LEGENDPOINT!$H$20,"MODERE",AA458&lt;=LEGENDPOINT!$H$21,"FORT",AA458&lt;=LEGENDPOINT!$H$22,"TRES FORT",AA458&gt;=LEGENDPOINT!$H$23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LEGENDPOINT!$H$17,"NUL",Z459&lt;=LEGENDPOINT!$H$18,"TRES FAIBLE",Z459&lt;=LEGENDPOINT!$H$19,"FAIBLE",Z459&lt;=LEGENDPOINT!$H$20,"MODERE",Z459&lt;=LEGENDPOINT!$H$21,"FORT",Z459&lt;=LEGENDPOINT!$H$22,"TRES FORT",Z459&gt;=LEGENDPOINT!$H$23,"MAJEUR")</f>
        <v>TRES FAIBLE</v>
      </c>
      <c r="AC459" s="1" t="str" cm="1">
        <f t="array" ref="AC459">_xlfn.IFS(AA459&lt;LEGENDPOINT!$H$17,"NUL",AA459&lt;=LEGENDPOINT!$H$18,"TRES FAIBLE",AA459&lt;=LEGENDPOINT!$H$19,"FAIBLE",AA459&lt;=LEGENDPOINT!$H$20,"MODERE",AA459&lt;=LEGENDPOINT!$H$21,"FORT",AA459&lt;=LEGENDPOINT!$H$22,"TRES FORT",AA459&gt;=LEGENDPOINT!$H$23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LEGENDPOINT!$H$17,"NUL",Z460&lt;=LEGENDPOINT!$H$18,"TRES FAIBLE",Z460&lt;=LEGENDPOINT!$H$19,"FAIBLE",Z460&lt;=LEGENDPOINT!$H$20,"MODERE",Z460&lt;=LEGENDPOINT!$H$21,"FORT",Z460&lt;=LEGENDPOINT!$H$22,"TRES FORT",Z460&gt;=LEGENDPOINT!$H$23,"MAJEUR")</f>
        <v>TRES FAIBLE</v>
      </c>
      <c r="AC460" s="1" t="str" cm="1">
        <f t="array" ref="AC460">_xlfn.IFS(AA460&lt;LEGENDPOINT!$H$17,"NUL",AA460&lt;=LEGENDPOINT!$H$18,"TRES FAIBLE",AA460&lt;=LEGENDPOINT!$H$19,"FAIBLE",AA460&lt;=LEGENDPOINT!$H$20,"MODERE",AA460&lt;=LEGENDPOINT!$H$21,"FORT",AA460&lt;=LEGENDPOINT!$H$22,"TRES FORT",AA460&gt;=LEGENDPOINT!$H$23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LEGENDPOINT!$H$17,"NUL",Z461&lt;=LEGENDPOINT!$H$18,"TRES FAIBLE",Z461&lt;=LEGENDPOINT!$H$19,"FAIBLE",Z461&lt;=LEGENDPOINT!$H$20,"MODERE",Z461&lt;=LEGENDPOINT!$H$21,"FORT",Z461&lt;=LEGENDPOINT!$H$22,"TRES FORT",Z461&gt;=LEGENDPOINT!$H$23,"MAJEUR")</f>
        <v>TRES FAIBLE</v>
      </c>
      <c r="AC461" s="1" t="str" cm="1">
        <f t="array" ref="AC461">_xlfn.IFS(AA461&lt;LEGENDPOINT!$H$17,"NUL",AA461&lt;=LEGENDPOINT!$H$18,"TRES FAIBLE",AA461&lt;=LEGENDPOINT!$H$19,"FAIBLE",AA461&lt;=LEGENDPOINT!$H$20,"MODERE",AA461&lt;=LEGENDPOINT!$H$21,"FORT",AA461&lt;=LEGENDPOINT!$H$22,"TRES FORT",AA461&gt;=LEGENDPOINT!$H$23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LEGENDPOINT!$H$17,"NUL",Z462&lt;=LEGENDPOINT!$H$18,"TRES FAIBLE",Z462&lt;=LEGENDPOINT!$H$19,"FAIBLE",Z462&lt;=LEGENDPOINT!$H$20,"MODERE",Z462&lt;=LEGENDPOINT!$H$21,"FORT",Z462&lt;=LEGENDPOINT!$H$22,"TRES FORT",Z462&gt;=LEGENDPOINT!$H$23,"MAJEUR")</f>
        <v>TRES FAIBLE</v>
      </c>
      <c r="AC462" s="1" t="str" cm="1">
        <f t="array" ref="AC462">_xlfn.IFS(AA462&lt;LEGENDPOINT!$H$17,"NUL",AA462&lt;=LEGENDPOINT!$H$18,"TRES FAIBLE",AA462&lt;=LEGENDPOINT!$H$19,"FAIBLE",AA462&lt;=LEGENDPOINT!$H$20,"MODERE",AA462&lt;=LEGENDPOINT!$H$21,"FORT",AA462&lt;=LEGENDPOINT!$H$22,"TRES FORT",AA462&gt;=LEGENDPOINT!$H$23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LEGENDPOINT!$H$17,"NUL",Z463&lt;=LEGENDPOINT!$H$18,"TRES FAIBLE",Z463&lt;=LEGENDPOINT!$H$19,"FAIBLE",Z463&lt;=LEGENDPOINT!$H$20,"MODERE",Z463&lt;=LEGENDPOINT!$H$21,"FORT",Z463&lt;=LEGENDPOINT!$H$22,"TRES FORT",Z463&gt;=LEGENDPOINT!$H$23,"MAJEUR")</f>
        <v>TRES FAIBLE</v>
      </c>
      <c r="AC463" s="1" t="str" cm="1">
        <f t="array" ref="AC463">_xlfn.IFS(AA463&lt;LEGENDPOINT!$H$17,"NUL",AA463&lt;=LEGENDPOINT!$H$18,"TRES FAIBLE",AA463&lt;=LEGENDPOINT!$H$19,"FAIBLE",AA463&lt;=LEGENDPOINT!$H$20,"MODERE",AA463&lt;=LEGENDPOINT!$H$21,"FORT",AA463&lt;=LEGENDPOINT!$H$22,"TRES FORT",AA463&gt;=LEGENDPOINT!$H$23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LEGENDPOINT!$H$17,"NUL",Z464&lt;=LEGENDPOINT!$H$18,"TRES FAIBLE",Z464&lt;=LEGENDPOINT!$H$19,"FAIBLE",Z464&lt;=LEGENDPOINT!$H$20,"MODERE",Z464&lt;=LEGENDPOINT!$H$21,"FORT",Z464&lt;=LEGENDPOINT!$H$22,"TRES FORT",Z464&gt;=LEGENDPOINT!$H$23,"MAJEUR")</f>
        <v>TRES FAIBLE</v>
      </c>
      <c r="AC464" s="1" t="str" cm="1">
        <f t="array" ref="AC464">_xlfn.IFS(AA464&lt;LEGENDPOINT!$H$17,"NUL",AA464&lt;=LEGENDPOINT!$H$18,"TRES FAIBLE",AA464&lt;=LEGENDPOINT!$H$19,"FAIBLE",AA464&lt;=LEGENDPOINT!$H$20,"MODERE",AA464&lt;=LEGENDPOINT!$H$21,"FORT",AA464&lt;=LEGENDPOINT!$H$22,"TRES FORT",AA464&gt;=LEGENDPOINT!$H$23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LEGENDPOINT!$H$17,"NUL",Z465&lt;=LEGENDPOINT!$H$18,"TRES FAIBLE",Z465&lt;=LEGENDPOINT!$H$19,"FAIBLE",Z465&lt;=LEGENDPOINT!$H$20,"MODERE",Z465&lt;=LEGENDPOINT!$H$21,"FORT",Z465&lt;=LEGENDPOINT!$H$22,"TRES FORT",Z465&gt;=LEGENDPOINT!$H$23,"MAJEUR")</f>
        <v>TRES FAIBLE</v>
      </c>
      <c r="AC465" s="1" t="str" cm="1">
        <f t="array" ref="AC465">_xlfn.IFS(AA465&lt;LEGENDPOINT!$H$17,"NUL",AA465&lt;=LEGENDPOINT!$H$18,"TRES FAIBLE",AA465&lt;=LEGENDPOINT!$H$19,"FAIBLE",AA465&lt;=LEGENDPOINT!$H$20,"MODERE",AA465&lt;=LEGENDPOINT!$H$21,"FORT",AA465&lt;=LEGENDPOINT!$H$22,"TRES FORT",AA465&gt;=LEGENDPOINT!$H$23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LEGENDPOINT!$H$17,"NUL",Z466&lt;=LEGENDPOINT!$H$18,"TRES FAIBLE",Z466&lt;=LEGENDPOINT!$H$19,"FAIBLE",Z466&lt;=LEGENDPOINT!$H$20,"MODERE",Z466&lt;=LEGENDPOINT!$H$21,"FORT",Z466&lt;=LEGENDPOINT!$H$22,"TRES FORT",Z466&gt;=LEGENDPOINT!$H$23,"MAJEUR")</f>
        <v>TRES FAIBLE</v>
      </c>
      <c r="AC466" s="1" t="str" cm="1">
        <f t="array" ref="AC466">_xlfn.IFS(AA466&lt;LEGENDPOINT!$H$17,"NUL",AA466&lt;=LEGENDPOINT!$H$18,"TRES FAIBLE",AA466&lt;=LEGENDPOINT!$H$19,"FAIBLE",AA466&lt;=LEGENDPOINT!$H$20,"MODERE",AA466&lt;=LEGENDPOINT!$H$21,"FORT",AA466&lt;=LEGENDPOINT!$H$22,"TRES FORT",AA466&gt;=LEGENDPOINT!$H$23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LEGENDPOINT!$H$17,"NUL",Z467&lt;=LEGENDPOINT!$H$18,"TRES FAIBLE",Z467&lt;=LEGENDPOINT!$H$19,"FAIBLE",Z467&lt;=LEGENDPOINT!$H$20,"MODERE",Z467&lt;=LEGENDPOINT!$H$21,"FORT",Z467&lt;=LEGENDPOINT!$H$22,"TRES FORT",Z467&gt;=LEGENDPOINT!$H$23,"MAJEUR")</f>
        <v>TRES FAIBLE</v>
      </c>
      <c r="AC467" s="1" t="str" cm="1">
        <f t="array" ref="AC467">_xlfn.IFS(AA467&lt;LEGENDPOINT!$H$17,"NUL",AA467&lt;=LEGENDPOINT!$H$18,"TRES FAIBLE",AA467&lt;=LEGENDPOINT!$H$19,"FAIBLE",AA467&lt;=LEGENDPOINT!$H$20,"MODERE",AA467&lt;=LEGENDPOINT!$H$21,"FORT",AA467&lt;=LEGENDPOINT!$H$22,"TRES FORT",AA467&gt;=LEGENDPOINT!$H$23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LEGENDPOINT!$H$17,"NUL",Z468&lt;=LEGENDPOINT!$H$18,"TRES FAIBLE",Z468&lt;=LEGENDPOINT!$H$19,"FAIBLE",Z468&lt;=LEGENDPOINT!$H$20,"MODERE",Z468&lt;=LEGENDPOINT!$H$21,"FORT",Z468&lt;=LEGENDPOINT!$H$22,"TRES FORT",Z468&gt;=LEGENDPOINT!$H$23,"MAJEUR")</f>
        <v>TRES FAIBLE</v>
      </c>
      <c r="AC468" s="1" t="str" cm="1">
        <f t="array" ref="AC468">_xlfn.IFS(AA468&lt;LEGENDPOINT!$H$17,"NUL",AA468&lt;=LEGENDPOINT!$H$18,"TRES FAIBLE",AA468&lt;=LEGENDPOINT!$H$19,"FAIBLE",AA468&lt;=LEGENDPOINT!$H$20,"MODERE",AA468&lt;=LEGENDPOINT!$H$21,"FORT",AA468&lt;=LEGENDPOINT!$H$22,"TRES FORT",AA468&gt;=LEGENDPOINT!$H$23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LEGENDPOINT!$H$17,"NUL",Z469&lt;=LEGENDPOINT!$H$18,"TRES FAIBLE",Z469&lt;=LEGENDPOINT!$H$19,"FAIBLE",Z469&lt;=LEGENDPOINT!$H$20,"MODERE",Z469&lt;=LEGENDPOINT!$H$21,"FORT",Z469&lt;=LEGENDPOINT!$H$22,"TRES FORT",Z469&gt;=LEGENDPOINT!$H$23,"MAJEUR")</f>
        <v>TRES FAIBLE</v>
      </c>
      <c r="AC469" s="1" t="str" cm="1">
        <f t="array" ref="AC469">_xlfn.IFS(AA469&lt;LEGENDPOINT!$H$17,"NUL",AA469&lt;=LEGENDPOINT!$H$18,"TRES FAIBLE",AA469&lt;=LEGENDPOINT!$H$19,"FAIBLE",AA469&lt;=LEGENDPOINT!$H$20,"MODERE",AA469&lt;=LEGENDPOINT!$H$21,"FORT",AA469&lt;=LEGENDPOINT!$H$22,"TRES FORT",AA469&gt;=LEGENDPOINT!$H$23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LEGENDPOINT!$H$17,"NUL",Z470&lt;=LEGENDPOINT!$H$18,"TRES FAIBLE",Z470&lt;=LEGENDPOINT!$H$19,"FAIBLE",Z470&lt;=LEGENDPOINT!$H$20,"MODERE",Z470&lt;=LEGENDPOINT!$H$21,"FORT",Z470&lt;=LEGENDPOINT!$H$22,"TRES FORT",Z470&gt;=LEGENDPOINT!$H$23,"MAJEUR")</f>
        <v>TRES FAIBLE</v>
      </c>
      <c r="AC470" s="1" t="str" cm="1">
        <f t="array" ref="AC470">_xlfn.IFS(AA470&lt;LEGENDPOINT!$H$17,"NUL",AA470&lt;=LEGENDPOINT!$H$18,"TRES FAIBLE",AA470&lt;=LEGENDPOINT!$H$19,"FAIBLE",AA470&lt;=LEGENDPOINT!$H$20,"MODERE",AA470&lt;=LEGENDPOINT!$H$21,"FORT",AA470&lt;=LEGENDPOINT!$H$22,"TRES FORT",AA470&gt;=LEGENDPOINT!$H$23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LEGENDPOINT!$H$17,"NUL",Z471&lt;=LEGENDPOINT!$H$18,"TRES FAIBLE",Z471&lt;=LEGENDPOINT!$H$19,"FAIBLE",Z471&lt;=LEGENDPOINT!$H$20,"MODERE",Z471&lt;=LEGENDPOINT!$H$21,"FORT",Z471&lt;=LEGENDPOINT!$H$22,"TRES FORT",Z471&gt;=LEGENDPOINT!$H$23,"MAJEUR")</f>
        <v>TRES FAIBLE</v>
      </c>
      <c r="AC471" s="1" t="str" cm="1">
        <f t="array" ref="AC471">_xlfn.IFS(AA471&lt;LEGENDPOINT!$H$17,"NUL",AA471&lt;=LEGENDPOINT!$H$18,"TRES FAIBLE",AA471&lt;=LEGENDPOINT!$H$19,"FAIBLE",AA471&lt;=LEGENDPOINT!$H$20,"MODERE",AA471&lt;=LEGENDPOINT!$H$21,"FORT",AA471&lt;=LEGENDPOINT!$H$22,"TRES FORT",AA471&gt;=LEGENDPOINT!$H$23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LEGENDPOINT!$H$17,"NUL",Z472&lt;=LEGENDPOINT!$H$18,"TRES FAIBLE",Z472&lt;=LEGENDPOINT!$H$19,"FAIBLE",Z472&lt;=LEGENDPOINT!$H$20,"MODERE",Z472&lt;=LEGENDPOINT!$H$21,"FORT",Z472&lt;=LEGENDPOINT!$H$22,"TRES FORT",Z472&gt;=LEGENDPOINT!$H$23,"MAJEUR")</f>
        <v>TRES FAIBLE</v>
      </c>
      <c r="AC472" s="1" t="str" cm="1">
        <f t="array" ref="AC472">_xlfn.IFS(AA472&lt;LEGENDPOINT!$H$17,"NUL",AA472&lt;=LEGENDPOINT!$H$18,"TRES FAIBLE",AA472&lt;=LEGENDPOINT!$H$19,"FAIBLE",AA472&lt;=LEGENDPOINT!$H$20,"MODERE",AA472&lt;=LEGENDPOINT!$H$21,"FORT",AA472&lt;=LEGENDPOINT!$H$22,"TRES FORT",AA472&gt;=LEGENDPOINT!$H$23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LEGENDPOINT!$H$17,"NUL",Z473&lt;=LEGENDPOINT!$H$18,"TRES FAIBLE",Z473&lt;=LEGENDPOINT!$H$19,"FAIBLE",Z473&lt;=LEGENDPOINT!$H$20,"MODERE",Z473&lt;=LEGENDPOINT!$H$21,"FORT",Z473&lt;=LEGENDPOINT!$H$22,"TRES FORT",Z473&gt;=LEGENDPOINT!$H$23,"MAJEUR")</f>
        <v>TRES FAIBLE</v>
      </c>
      <c r="AC473" s="1" t="str" cm="1">
        <f t="array" ref="AC473">_xlfn.IFS(AA473&lt;LEGENDPOINT!$H$17,"NUL",AA473&lt;=LEGENDPOINT!$H$18,"TRES FAIBLE",AA473&lt;=LEGENDPOINT!$H$19,"FAIBLE",AA473&lt;=LEGENDPOINT!$H$20,"MODERE",AA473&lt;=LEGENDPOINT!$H$21,"FORT",AA473&lt;=LEGENDPOINT!$H$22,"TRES FORT",AA473&gt;=LEGENDPOINT!$H$23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LEGENDPOINT!$H$17,"NUL",Z474&lt;=LEGENDPOINT!$H$18,"TRES FAIBLE",Z474&lt;=LEGENDPOINT!$H$19,"FAIBLE",Z474&lt;=LEGENDPOINT!$H$20,"MODERE",Z474&lt;=LEGENDPOINT!$H$21,"FORT",Z474&lt;=LEGENDPOINT!$H$22,"TRES FORT",Z474&gt;=LEGENDPOINT!$H$23,"MAJEUR")</f>
        <v>TRES FAIBLE</v>
      </c>
      <c r="AC474" s="1" t="str" cm="1">
        <f t="array" ref="AC474">_xlfn.IFS(AA474&lt;LEGENDPOINT!$H$17,"NUL",AA474&lt;=LEGENDPOINT!$H$18,"TRES FAIBLE",AA474&lt;=LEGENDPOINT!$H$19,"FAIBLE",AA474&lt;=LEGENDPOINT!$H$20,"MODERE",AA474&lt;=LEGENDPOINT!$H$21,"FORT",AA474&lt;=LEGENDPOINT!$H$22,"TRES FORT",AA474&gt;=LEGENDPOINT!$H$23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LEGENDPOINT!$H$17,"NUL",Z475&lt;=LEGENDPOINT!$H$18,"TRES FAIBLE",Z475&lt;=LEGENDPOINT!$H$19,"FAIBLE",Z475&lt;=LEGENDPOINT!$H$20,"MODERE",Z475&lt;=LEGENDPOINT!$H$21,"FORT",Z475&lt;=LEGENDPOINT!$H$22,"TRES FORT",Z475&gt;=LEGENDPOINT!$H$23,"MAJEUR")</f>
        <v>TRES FAIBLE</v>
      </c>
      <c r="AC475" s="1" t="str" cm="1">
        <f t="array" ref="AC475">_xlfn.IFS(AA475&lt;LEGENDPOINT!$H$17,"NUL",AA475&lt;=LEGENDPOINT!$H$18,"TRES FAIBLE",AA475&lt;=LEGENDPOINT!$H$19,"FAIBLE",AA475&lt;=LEGENDPOINT!$H$20,"MODERE",AA475&lt;=LEGENDPOINT!$H$21,"FORT",AA475&lt;=LEGENDPOINT!$H$22,"TRES FORT",AA475&gt;=LEGENDPOINT!$H$23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LEGENDPOINT!$H$17,"NUL",Z476&lt;=LEGENDPOINT!$H$18,"TRES FAIBLE",Z476&lt;=LEGENDPOINT!$H$19,"FAIBLE",Z476&lt;=LEGENDPOINT!$H$20,"MODERE",Z476&lt;=LEGENDPOINT!$H$21,"FORT",Z476&lt;=LEGENDPOINT!$H$22,"TRES FORT",Z476&gt;=LEGENDPOINT!$H$23,"MAJEUR")</f>
        <v>TRES FAIBLE</v>
      </c>
      <c r="AC476" s="1" t="str" cm="1">
        <f t="array" ref="AC476">_xlfn.IFS(AA476&lt;LEGENDPOINT!$H$17,"NUL",AA476&lt;=LEGENDPOINT!$H$18,"TRES FAIBLE",AA476&lt;=LEGENDPOINT!$H$19,"FAIBLE",AA476&lt;=LEGENDPOINT!$H$20,"MODERE",AA476&lt;=LEGENDPOINT!$H$21,"FORT",AA476&lt;=LEGENDPOINT!$H$22,"TRES FORT",AA476&gt;=LEGENDPOINT!$H$23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LEGENDPOINT!$H$17,"NUL",Z477&lt;=LEGENDPOINT!$H$18,"TRES FAIBLE",Z477&lt;=LEGENDPOINT!$H$19,"FAIBLE",Z477&lt;=LEGENDPOINT!$H$20,"MODERE",Z477&lt;=LEGENDPOINT!$H$21,"FORT",Z477&lt;=LEGENDPOINT!$H$22,"TRES FORT",Z477&gt;=LEGENDPOINT!$H$23,"MAJEUR")</f>
        <v>TRES FAIBLE</v>
      </c>
      <c r="AC477" s="1" t="str" cm="1">
        <f t="array" ref="AC477">_xlfn.IFS(AA477&lt;LEGENDPOINT!$H$17,"NUL",AA477&lt;=LEGENDPOINT!$H$18,"TRES FAIBLE",AA477&lt;=LEGENDPOINT!$H$19,"FAIBLE",AA477&lt;=LEGENDPOINT!$H$20,"MODERE",AA477&lt;=LEGENDPOINT!$H$21,"FORT",AA477&lt;=LEGENDPOINT!$H$22,"TRES FORT",AA477&gt;=LEGENDPOINT!$H$23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LEGENDPOINT!$H$17,"NUL",Z478&lt;=LEGENDPOINT!$H$18,"TRES FAIBLE",Z478&lt;=LEGENDPOINT!$H$19,"FAIBLE",Z478&lt;=LEGENDPOINT!$H$20,"MODERE",Z478&lt;=LEGENDPOINT!$H$21,"FORT",Z478&lt;=LEGENDPOINT!$H$22,"TRES FORT",Z478&gt;=LEGENDPOINT!$H$23,"MAJEUR")</f>
        <v>TRES FAIBLE</v>
      </c>
      <c r="AC478" s="1" t="str" cm="1">
        <f t="array" ref="AC478">_xlfn.IFS(AA478&lt;LEGENDPOINT!$H$17,"NUL",AA478&lt;=LEGENDPOINT!$H$18,"TRES FAIBLE",AA478&lt;=LEGENDPOINT!$H$19,"FAIBLE",AA478&lt;=LEGENDPOINT!$H$20,"MODERE",AA478&lt;=LEGENDPOINT!$H$21,"FORT",AA478&lt;=LEGENDPOINT!$H$22,"TRES FORT",AA478&gt;=LEGENDPOINT!$H$23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LEGENDPOINT!$H$17,"NUL",Z479&lt;=LEGENDPOINT!$H$18,"TRES FAIBLE",Z479&lt;=LEGENDPOINT!$H$19,"FAIBLE",Z479&lt;=LEGENDPOINT!$H$20,"MODERE",Z479&lt;=LEGENDPOINT!$H$21,"FORT",Z479&lt;=LEGENDPOINT!$H$22,"TRES FORT",Z479&gt;=LEGENDPOINT!$H$23,"MAJEUR")</f>
        <v>TRES FAIBLE</v>
      </c>
      <c r="AC479" s="1" t="str" cm="1">
        <f t="array" ref="AC479">_xlfn.IFS(AA479&lt;LEGENDPOINT!$H$17,"NUL",AA479&lt;=LEGENDPOINT!$H$18,"TRES FAIBLE",AA479&lt;=LEGENDPOINT!$H$19,"FAIBLE",AA479&lt;=LEGENDPOINT!$H$20,"MODERE",AA479&lt;=LEGENDPOINT!$H$21,"FORT",AA479&lt;=LEGENDPOINT!$H$22,"TRES FORT",AA479&gt;=LEGENDPOINT!$H$23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LEGENDPOINT!$H$17,"NUL",Z480&lt;=LEGENDPOINT!$H$18,"TRES FAIBLE",Z480&lt;=LEGENDPOINT!$H$19,"FAIBLE",Z480&lt;=LEGENDPOINT!$H$20,"MODERE",Z480&lt;=LEGENDPOINT!$H$21,"FORT",Z480&lt;=LEGENDPOINT!$H$22,"TRES FORT",Z480&gt;=LEGENDPOINT!$H$23,"MAJEUR")</f>
        <v>TRES FAIBLE</v>
      </c>
      <c r="AC480" s="1" t="str" cm="1">
        <f t="array" ref="AC480">_xlfn.IFS(AA480&lt;LEGENDPOINT!$H$17,"NUL",AA480&lt;=LEGENDPOINT!$H$18,"TRES FAIBLE",AA480&lt;=LEGENDPOINT!$H$19,"FAIBLE",AA480&lt;=LEGENDPOINT!$H$20,"MODERE",AA480&lt;=LEGENDPOINT!$H$21,"FORT",AA480&lt;=LEGENDPOINT!$H$22,"TRES FORT",AA480&gt;=LEGENDPOINT!$H$23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LEGENDPOINT!$H$17,"NUL",Z481&lt;=LEGENDPOINT!$H$18,"TRES FAIBLE",Z481&lt;=LEGENDPOINT!$H$19,"FAIBLE",Z481&lt;=LEGENDPOINT!$H$20,"MODERE",Z481&lt;=LEGENDPOINT!$H$21,"FORT",Z481&lt;=LEGENDPOINT!$H$22,"TRES FORT",Z481&gt;=LEGENDPOINT!$H$23,"MAJEUR")</f>
        <v>TRES FAIBLE</v>
      </c>
      <c r="AC481" s="1" t="str" cm="1">
        <f t="array" ref="AC481">_xlfn.IFS(AA481&lt;LEGENDPOINT!$H$17,"NUL",AA481&lt;=LEGENDPOINT!$H$18,"TRES FAIBLE",AA481&lt;=LEGENDPOINT!$H$19,"FAIBLE",AA481&lt;=LEGENDPOINT!$H$20,"MODERE",AA481&lt;=LEGENDPOINT!$H$21,"FORT",AA481&lt;=LEGENDPOINT!$H$22,"TRES FORT",AA481&gt;=LEGENDPOINT!$H$23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LEGENDPOINT!$H$17,"NUL",Z482&lt;=LEGENDPOINT!$H$18,"TRES FAIBLE",Z482&lt;=LEGENDPOINT!$H$19,"FAIBLE",Z482&lt;=LEGENDPOINT!$H$20,"MODERE",Z482&lt;=LEGENDPOINT!$H$21,"FORT",Z482&lt;=LEGENDPOINT!$H$22,"TRES FORT",Z482&gt;=LEGENDPOINT!$H$23,"MAJEUR")</f>
        <v>TRES FAIBLE</v>
      </c>
      <c r="AC482" s="1" t="str" cm="1">
        <f t="array" ref="AC482">_xlfn.IFS(AA482&lt;LEGENDPOINT!$H$17,"NUL",AA482&lt;=LEGENDPOINT!$H$18,"TRES FAIBLE",AA482&lt;=LEGENDPOINT!$H$19,"FAIBLE",AA482&lt;=LEGENDPOINT!$H$20,"MODERE",AA482&lt;=LEGENDPOINT!$H$21,"FORT",AA482&lt;=LEGENDPOINT!$H$22,"TRES FORT",AA482&gt;=LEGENDPOINT!$H$23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LEGENDPOINT!$H$17,"NUL",Z483&lt;=LEGENDPOINT!$H$18,"TRES FAIBLE",Z483&lt;=LEGENDPOINT!$H$19,"FAIBLE",Z483&lt;=LEGENDPOINT!$H$20,"MODERE",Z483&lt;=LEGENDPOINT!$H$21,"FORT",Z483&lt;=LEGENDPOINT!$H$22,"TRES FORT",Z483&gt;=LEGENDPOINT!$H$23,"MAJEUR")</f>
        <v>TRES FAIBLE</v>
      </c>
      <c r="AC483" s="1" t="str" cm="1">
        <f t="array" ref="AC483">_xlfn.IFS(AA483&lt;LEGENDPOINT!$H$17,"NUL",AA483&lt;=LEGENDPOINT!$H$18,"TRES FAIBLE",AA483&lt;=LEGENDPOINT!$H$19,"FAIBLE",AA483&lt;=LEGENDPOINT!$H$20,"MODERE",AA483&lt;=LEGENDPOINT!$H$21,"FORT",AA483&lt;=LEGENDPOINT!$H$22,"TRES FORT",AA483&gt;=LEGENDPOINT!$H$23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LEGENDPOINT!$H$17,"NUL",Z484&lt;=LEGENDPOINT!$H$18,"TRES FAIBLE",Z484&lt;=LEGENDPOINT!$H$19,"FAIBLE",Z484&lt;=LEGENDPOINT!$H$20,"MODERE",Z484&lt;=LEGENDPOINT!$H$21,"FORT",Z484&lt;=LEGENDPOINT!$H$22,"TRES FORT",Z484&gt;=LEGENDPOINT!$H$23,"MAJEUR")</f>
        <v>TRES FAIBLE</v>
      </c>
      <c r="AC484" s="1" t="str" cm="1">
        <f t="array" ref="AC484">_xlfn.IFS(AA484&lt;LEGENDPOINT!$H$17,"NUL",AA484&lt;=LEGENDPOINT!$H$18,"TRES FAIBLE",AA484&lt;=LEGENDPOINT!$H$19,"FAIBLE",AA484&lt;=LEGENDPOINT!$H$20,"MODERE",AA484&lt;=LEGENDPOINT!$H$21,"FORT",AA484&lt;=LEGENDPOINT!$H$22,"TRES FORT",AA484&gt;=LEGENDPOINT!$H$23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LEGENDPOINT!$H$17,"NUL",Z485&lt;=LEGENDPOINT!$H$18,"TRES FAIBLE",Z485&lt;=LEGENDPOINT!$H$19,"FAIBLE",Z485&lt;=LEGENDPOINT!$H$20,"MODERE",Z485&lt;=LEGENDPOINT!$H$21,"FORT",Z485&lt;=LEGENDPOINT!$H$22,"TRES FORT",Z485&gt;=LEGENDPOINT!$H$23,"MAJEUR")</f>
        <v>TRES FAIBLE</v>
      </c>
      <c r="AC485" s="1" t="str" cm="1">
        <f t="array" ref="AC485">_xlfn.IFS(AA485&lt;LEGENDPOINT!$H$17,"NUL",AA485&lt;=LEGENDPOINT!$H$18,"TRES FAIBLE",AA485&lt;=LEGENDPOINT!$H$19,"FAIBLE",AA485&lt;=LEGENDPOINT!$H$20,"MODERE",AA485&lt;=LEGENDPOINT!$H$21,"FORT",AA485&lt;=LEGENDPOINT!$H$22,"TRES FORT",AA485&gt;=LEGENDPOINT!$H$23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LEGENDPOINT!$H$17,"NUL",Z486&lt;=LEGENDPOINT!$H$18,"TRES FAIBLE",Z486&lt;=LEGENDPOINT!$H$19,"FAIBLE",Z486&lt;=LEGENDPOINT!$H$20,"MODERE",Z486&lt;=LEGENDPOINT!$H$21,"FORT",Z486&lt;=LEGENDPOINT!$H$22,"TRES FORT",Z486&gt;=LEGENDPOINT!$H$23,"MAJEUR")</f>
        <v>TRES FAIBLE</v>
      </c>
      <c r="AC486" s="1" t="str" cm="1">
        <f t="array" ref="AC486">_xlfn.IFS(AA486&lt;LEGENDPOINT!$H$17,"NUL",AA486&lt;=LEGENDPOINT!$H$18,"TRES FAIBLE",AA486&lt;=LEGENDPOINT!$H$19,"FAIBLE",AA486&lt;=LEGENDPOINT!$H$20,"MODERE",AA486&lt;=LEGENDPOINT!$H$21,"FORT",AA486&lt;=LEGENDPOINT!$H$22,"TRES FORT",AA486&gt;=LEGENDPOINT!$H$23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LEGENDPOINT!$H$17,"NUL",Z487&lt;=LEGENDPOINT!$H$18,"TRES FAIBLE",Z487&lt;=LEGENDPOINT!$H$19,"FAIBLE",Z487&lt;=LEGENDPOINT!$H$20,"MODERE",Z487&lt;=LEGENDPOINT!$H$21,"FORT",Z487&lt;=LEGENDPOINT!$H$22,"TRES FORT",Z487&gt;=LEGENDPOINT!$H$23,"MAJEUR")</f>
        <v>TRES FAIBLE</v>
      </c>
      <c r="AC487" s="1" t="str" cm="1">
        <f t="array" ref="AC487">_xlfn.IFS(AA487&lt;LEGENDPOINT!$H$17,"NUL",AA487&lt;=LEGENDPOINT!$H$18,"TRES FAIBLE",AA487&lt;=LEGENDPOINT!$H$19,"FAIBLE",AA487&lt;=LEGENDPOINT!$H$20,"MODERE",AA487&lt;=LEGENDPOINT!$H$21,"FORT",AA487&lt;=LEGENDPOINT!$H$22,"TRES FORT",AA487&gt;=LEGENDPOINT!$H$23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LEGENDPOINT!$H$17,"NUL",Z488&lt;=LEGENDPOINT!$H$18,"TRES FAIBLE",Z488&lt;=LEGENDPOINT!$H$19,"FAIBLE",Z488&lt;=LEGENDPOINT!$H$20,"MODERE",Z488&lt;=LEGENDPOINT!$H$21,"FORT",Z488&lt;=LEGENDPOINT!$H$22,"TRES FORT",Z488&gt;=LEGENDPOINT!$H$23,"MAJEUR")</f>
        <v>TRES FAIBLE</v>
      </c>
      <c r="AC488" s="1" t="str" cm="1">
        <f t="array" ref="AC488">_xlfn.IFS(AA488&lt;LEGENDPOINT!$H$17,"NUL",AA488&lt;=LEGENDPOINT!$H$18,"TRES FAIBLE",AA488&lt;=LEGENDPOINT!$H$19,"FAIBLE",AA488&lt;=LEGENDPOINT!$H$20,"MODERE",AA488&lt;=LEGENDPOINT!$H$21,"FORT",AA488&lt;=LEGENDPOINT!$H$22,"TRES FORT",AA488&gt;=LEGENDPOINT!$H$23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LEGENDPOINT!$H$17,"NUL",Z489&lt;=LEGENDPOINT!$H$18,"TRES FAIBLE",Z489&lt;=LEGENDPOINT!$H$19,"FAIBLE",Z489&lt;=LEGENDPOINT!$H$20,"MODERE",Z489&lt;=LEGENDPOINT!$H$21,"FORT",Z489&lt;=LEGENDPOINT!$H$22,"TRES FORT",Z489&gt;=LEGENDPOINT!$H$23,"MAJEUR")</f>
        <v>TRES FAIBLE</v>
      </c>
      <c r="AC489" s="1" t="str" cm="1">
        <f t="array" ref="AC489">_xlfn.IFS(AA489&lt;LEGENDPOINT!$H$17,"NUL",AA489&lt;=LEGENDPOINT!$H$18,"TRES FAIBLE",AA489&lt;=LEGENDPOINT!$H$19,"FAIBLE",AA489&lt;=LEGENDPOINT!$H$20,"MODERE",AA489&lt;=LEGENDPOINT!$H$21,"FORT",AA489&lt;=LEGENDPOINT!$H$22,"TRES FORT",AA489&gt;=LEGENDPOINT!$H$23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LEGENDPOINT!$H$17,"NUL",Z490&lt;=LEGENDPOINT!$H$18,"TRES FAIBLE",Z490&lt;=LEGENDPOINT!$H$19,"FAIBLE",Z490&lt;=LEGENDPOINT!$H$20,"MODERE",Z490&lt;=LEGENDPOINT!$H$21,"FORT",Z490&lt;=LEGENDPOINT!$H$22,"TRES FORT",Z490&gt;=LEGENDPOINT!$H$23,"MAJEUR")</f>
        <v>TRES FAIBLE</v>
      </c>
      <c r="AC490" s="1" t="str" cm="1">
        <f t="array" ref="AC490">_xlfn.IFS(AA490&lt;LEGENDPOINT!$H$17,"NUL",AA490&lt;=LEGENDPOINT!$H$18,"TRES FAIBLE",AA490&lt;=LEGENDPOINT!$H$19,"FAIBLE",AA490&lt;=LEGENDPOINT!$H$20,"MODERE",AA490&lt;=LEGENDPOINT!$H$21,"FORT",AA490&lt;=LEGENDPOINT!$H$22,"TRES FORT",AA490&gt;=LEGENDPOINT!$H$23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LEGENDPOINT!$H$17,"NUL",Z491&lt;=LEGENDPOINT!$H$18,"TRES FAIBLE",Z491&lt;=LEGENDPOINT!$H$19,"FAIBLE",Z491&lt;=LEGENDPOINT!$H$20,"MODERE",Z491&lt;=LEGENDPOINT!$H$21,"FORT",Z491&lt;=LEGENDPOINT!$H$22,"TRES FORT",Z491&gt;=LEGENDPOINT!$H$23,"MAJEUR")</f>
        <v>TRES FAIBLE</v>
      </c>
      <c r="AC491" s="1" t="str" cm="1">
        <f t="array" ref="AC491">_xlfn.IFS(AA491&lt;LEGENDPOINT!$H$17,"NUL",AA491&lt;=LEGENDPOINT!$H$18,"TRES FAIBLE",AA491&lt;=LEGENDPOINT!$H$19,"FAIBLE",AA491&lt;=LEGENDPOINT!$H$20,"MODERE",AA491&lt;=LEGENDPOINT!$H$21,"FORT",AA491&lt;=LEGENDPOINT!$H$22,"TRES FORT",AA491&gt;=LEGENDPOINT!$H$23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LEGENDPOINT!$H$17,"NUL",Z492&lt;=LEGENDPOINT!$H$18,"TRES FAIBLE",Z492&lt;=LEGENDPOINT!$H$19,"FAIBLE",Z492&lt;=LEGENDPOINT!$H$20,"MODERE",Z492&lt;=LEGENDPOINT!$H$21,"FORT",Z492&lt;=LEGENDPOINT!$H$22,"TRES FORT",Z492&gt;=LEGENDPOINT!$H$23,"MAJEUR")</f>
        <v>TRES FAIBLE</v>
      </c>
      <c r="AC492" s="1" t="str" cm="1">
        <f t="array" ref="AC492">_xlfn.IFS(AA492&lt;LEGENDPOINT!$H$17,"NUL",AA492&lt;=LEGENDPOINT!$H$18,"TRES FAIBLE",AA492&lt;=LEGENDPOINT!$H$19,"FAIBLE",AA492&lt;=LEGENDPOINT!$H$20,"MODERE",AA492&lt;=LEGENDPOINT!$H$21,"FORT",AA492&lt;=LEGENDPOINT!$H$22,"TRES FORT",AA492&gt;=LEGENDPOINT!$H$23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LEGENDPOINT!$H$17,"NUL",Z493&lt;=LEGENDPOINT!$H$18,"TRES FAIBLE",Z493&lt;=LEGENDPOINT!$H$19,"FAIBLE",Z493&lt;=LEGENDPOINT!$H$20,"MODERE",Z493&lt;=LEGENDPOINT!$H$21,"FORT",Z493&lt;=LEGENDPOINT!$H$22,"TRES FORT",Z493&gt;=LEGENDPOINT!$H$23,"MAJEUR")</f>
        <v>TRES FAIBLE</v>
      </c>
      <c r="AC493" s="1" t="str" cm="1">
        <f t="array" ref="AC493">_xlfn.IFS(AA493&lt;LEGENDPOINT!$H$17,"NUL",AA493&lt;=LEGENDPOINT!$H$18,"TRES FAIBLE",AA493&lt;=LEGENDPOINT!$H$19,"FAIBLE",AA493&lt;=LEGENDPOINT!$H$20,"MODERE",AA493&lt;=LEGENDPOINT!$H$21,"FORT",AA493&lt;=LEGENDPOINT!$H$22,"TRES FORT",AA493&gt;=LEGENDPOINT!$H$23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LEGENDPOINT!$H$17,"NUL",Z494&lt;=LEGENDPOINT!$H$18,"TRES FAIBLE",Z494&lt;=LEGENDPOINT!$H$19,"FAIBLE",Z494&lt;=LEGENDPOINT!$H$20,"MODERE",Z494&lt;=LEGENDPOINT!$H$21,"FORT",Z494&lt;=LEGENDPOINT!$H$22,"TRES FORT",Z494&gt;=LEGENDPOINT!$H$23,"MAJEUR")</f>
        <v>TRES FAIBLE</v>
      </c>
      <c r="AC494" s="1" t="str" cm="1">
        <f t="array" ref="AC494">_xlfn.IFS(AA494&lt;LEGENDPOINT!$H$17,"NUL",AA494&lt;=LEGENDPOINT!$H$18,"TRES FAIBLE",AA494&lt;=LEGENDPOINT!$H$19,"FAIBLE",AA494&lt;=LEGENDPOINT!$H$20,"MODERE",AA494&lt;=LEGENDPOINT!$H$21,"FORT",AA494&lt;=LEGENDPOINT!$H$22,"TRES FORT",AA494&gt;=LEGENDPOINT!$H$23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LEGENDPOINT!$H$17,"NUL",Z495&lt;=LEGENDPOINT!$H$18,"TRES FAIBLE",Z495&lt;=LEGENDPOINT!$H$19,"FAIBLE",Z495&lt;=LEGENDPOINT!$H$20,"MODERE",Z495&lt;=LEGENDPOINT!$H$21,"FORT",Z495&lt;=LEGENDPOINT!$H$22,"TRES FORT",Z495&gt;=LEGENDPOINT!$H$23,"MAJEUR")</f>
        <v>TRES FAIBLE</v>
      </c>
      <c r="AC495" s="1" t="str" cm="1">
        <f t="array" ref="AC495">_xlfn.IFS(AA495&lt;LEGENDPOINT!$H$17,"NUL",AA495&lt;=LEGENDPOINT!$H$18,"TRES FAIBLE",AA495&lt;=LEGENDPOINT!$H$19,"FAIBLE",AA495&lt;=LEGENDPOINT!$H$20,"MODERE",AA495&lt;=LEGENDPOINT!$H$21,"FORT",AA495&lt;=LEGENDPOINT!$H$22,"TRES FORT",AA495&gt;=LEGENDPOINT!$H$23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LEGENDPOINT!$H$17,"NUL",Z496&lt;=LEGENDPOINT!$H$18,"TRES FAIBLE",Z496&lt;=LEGENDPOINT!$H$19,"FAIBLE",Z496&lt;=LEGENDPOINT!$H$20,"MODERE",Z496&lt;=LEGENDPOINT!$H$21,"FORT",Z496&lt;=LEGENDPOINT!$H$22,"TRES FORT",Z496&gt;=LEGENDPOINT!$H$23,"MAJEUR")</f>
        <v>TRES FAIBLE</v>
      </c>
      <c r="AC496" s="1" t="str" cm="1">
        <f t="array" ref="AC496">_xlfn.IFS(AA496&lt;LEGENDPOINT!$H$17,"NUL",AA496&lt;=LEGENDPOINT!$H$18,"TRES FAIBLE",AA496&lt;=LEGENDPOINT!$H$19,"FAIBLE",AA496&lt;=LEGENDPOINT!$H$20,"MODERE",AA496&lt;=LEGENDPOINT!$H$21,"FORT",AA496&lt;=LEGENDPOINT!$H$22,"TRES FORT",AA496&gt;=LEGENDPOINT!$H$23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LEGENDPOINT!$H$17,"NUL",Z497&lt;=LEGENDPOINT!$H$18,"TRES FAIBLE",Z497&lt;=LEGENDPOINT!$H$19,"FAIBLE",Z497&lt;=LEGENDPOINT!$H$20,"MODERE",Z497&lt;=LEGENDPOINT!$H$21,"FORT",Z497&lt;=LEGENDPOINT!$H$22,"TRES FORT",Z497&gt;=LEGENDPOINT!$H$23,"MAJEUR")</f>
        <v>TRES FAIBLE</v>
      </c>
      <c r="AC497" s="1" t="str" cm="1">
        <f t="array" ref="AC497">_xlfn.IFS(AA497&lt;LEGENDPOINT!$H$17,"NUL",AA497&lt;=LEGENDPOINT!$H$18,"TRES FAIBLE",AA497&lt;=LEGENDPOINT!$H$19,"FAIBLE",AA497&lt;=LEGENDPOINT!$H$20,"MODERE",AA497&lt;=LEGENDPOINT!$H$21,"FORT",AA497&lt;=LEGENDPOINT!$H$22,"TRES FORT",AA497&gt;=LEGENDPOINT!$H$23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LEGENDPOINT!$H$17,"NUL",Z498&lt;=LEGENDPOINT!$H$18,"TRES FAIBLE",Z498&lt;=LEGENDPOINT!$H$19,"FAIBLE",Z498&lt;=LEGENDPOINT!$H$20,"MODERE",Z498&lt;=LEGENDPOINT!$H$21,"FORT",Z498&lt;=LEGENDPOINT!$H$22,"TRES FORT",Z498&gt;=LEGENDPOINT!$H$23,"MAJEUR")</f>
        <v>TRES FAIBLE</v>
      </c>
      <c r="AC498" s="1" t="str" cm="1">
        <f t="array" ref="AC498">_xlfn.IFS(AA498&lt;LEGENDPOINT!$H$17,"NUL",AA498&lt;=LEGENDPOINT!$H$18,"TRES FAIBLE",AA498&lt;=LEGENDPOINT!$H$19,"FAIBLE",AA498&lt;=LEGENDPOINT!$H$20,"MODERE",AA498&lt;=LEGENDPOINT!$H$21,"FORT",AA498&lt;=LEGENDPOINT!$H$22,"TRES FORT",AA498&gt;=LEGENDPOINT!$H$23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LEGENDPOINT!$H$17,"NUL",Z499&lt;=LEGENDPOINT!$H$18,"TRES FAIBLE",Z499&lt;=LEGENDPOINT!$H$19,"FAIBLE",Z499&lt;=LEGENDPOINT!$H$20,"MODERE",Z499&lt;=LEGENDPOINT!$H$21,"FORT",Z499&lt;=LEGENDPOINT!$H$22,"TRES FORT",Z499&gt;=LEGENDPOINT!$H$23,"MAJEUR")</f>
        <v>TRES FAIBLE</v>
      </c>
      <c r="AC499" s="1" t="str" cm="1">
        <f t="array" ref="AC499">_xlfn.IFS(AA499&lt;LEGENDPOINT!$H$17,"NUL",AA499&lt;=LEGENDPOINT!$H$18,"TRES FAIBLE",AA499&lt;=LEGENDPOINT!$H$19,"FAIBLE",AA499&lt;=LEGENDPOINT!$H$20,"MODERE",AA499&lt;=LEGENDPOINT!$H$21,"FORT",AA499&lt;=LEGENDPOINT!$H$22,"TRES FORT",AA499&gt;=LEGENDPOINT!$H$23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LEGENDPOINT!$H$17,"NUL",Z500&lt;=LEGENDPOINT!$H$18,"TRES FAIBLE",Z500&lt;=LEGENDPOINT!$H$19,"FAIBLE",Z500&lt;=LEGENDPOINT!$H$20,"MODERE",Z500&lt;=LEGENDPOINT!$H$21,"FORT",Z500&lt;=LEGENDPOINT!$H$22,"TRES FORT",Z500&gt;=LEGENDPOINT!$H$23,"MAJEUR")</f>
        <v>TRES FAIBLE</v>
      </c>
      <c r="AC500" s="1" t="str" cm="1">
        <f t="array" ref="AC500">_xlfn.IFS(AA500&lt;LEGENDPOINT!$H$17,"NUL",AA500&lt;=LEGENDPOINT!$H$18,"TRES FAIBLE",AA500&lt;=LEGENDPOINT!$H$19,"FAIBLE",AA500&lt;=LEGENDPOINT!$H$20,"MODERE",AA500&lt;=LEGENDPOINT!$H$21,"FORT",AA500&lt;=LEGENDPOINT!$H$22,"TRES FORT",AA500&gt;=LEGENDPOINT!$H$23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LEGENDPOINT!$H$17,"NUL",Z501&lt;=LEGENDPOINT!$H$18,"TRES FAIBLE",Z501&lt;=LEGENDPOINT!$H$19,"FAIBLE",Z501&lt;=LEGENDPOINT!$H$20,"MODERE",Z501&lt;=LEGENDPOINT!$H$21,"FORT",Z501&lt;=LEGENDPOINT!$H$22,"TRES FORT",Z501&gt;=LEGENDPOINT!$H$23,"MAJEUR")</f>
        <v>TRES FAIBLE</v>
      </c>
      <c r="AC501" s="1" t="str" cm="1">
        <f t="array" ref="AC501">_xlfn.IFS(AA501&lt;LEGENDPOINT!$H$17,"NUL",AA501&lt;=LEGENDPOINT!$H$18,"TRES FAIBLE",AA501&lt;=LEGENDPOINT!$H$19,"FAIBLE",AA501&lt;=LEGENDPOINT!$H$20,"MODERE",AA501&lt;=LEGENDPOINT!$H$21,"FORT",AA501&lt;=LEGENDPOINT!$H$22,"TRES FORT",AA501&gt;=LEGENDPOINT!$H$23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LEGENDPOINT!$H$17,"NUL",Z502&lt;=LEGENDPOINT!$H$18,"TRES FAIBLE",Z502&lt;=LEGENDPOINT!$H$19,"FAIBLE",Z502&lt;=LEGENDPOINT!$H$20,"MODERE",Z502&lt;=LEGENDPOINT!$H$21,"FORT",Z502&lt;=LEGENDPOINT!$H$22,"TRES FORT",Z502&gt;=LEGENDPOINT!$H$23,"MAJEUR")</f>
        <v>TRES FAIBLE</v>
      </c>
      <c r="AC502" s="1" t="str" cm="1">
        <f t="array" ref="AC502">_xlfn.IFS(AA502&lt;LEGENDPOINT!$H$17,"NUL",AA502&lt;=LEGENDPOINT!$H$18,"TRES FAIBLE",AA502&lt;=LEGENDPOINT!$H$19,"FAIBLE",AA502&lt;=LEGENDPOINT!$H$20,"MODERE",AA502&lt;=LEGENDPOINT!$H$21,"FORT",AA502&lt;=LEGENDPOINT!$H$22,"TRES FORT",AA502&gt;=LEGENDPOINT!$H$23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LEGENDPOINT!$H$17,"NUL",Z503&lt;=LEGENDPOINT!$H$18,"TRES FAIBLE",Z503&lt;=LEGENDPOINT!$H$19,"FAIBLE",Z503&lt;=LEGENDPOINT!$H$20,"MODERE",Z503&lt;=LEGENDPOINT!$H$21,"FORT",Z503&lt;=LEGENDPOINT!$H$22,"TRES FORT",Z503&gt;=LEGENDPOINT!$H$23,"MAJEUR")</f>
        <v>TRES FAIBLE</v>
      </c>
      <c r="AC503" s="1" t="str" cm="1">
        <f t="array" ref="AC503">_xlfn.IFS(AA503&lt;LEGENDPOINT!$H$17,"NUL",AA503&lt;=LEGENDPOINT!$H$18,"TRES FAIBLE",AA503&lt;=LEGENDPOINT!$H$19,"FAIBLE",AA503&lt;=LEGENDPOINT!$H$20,"MODERE",AA503&lt;=LEGENDPOINT!$H$21,"FORT",AA503&lt;=LEGENDPOINT!$H$22,"TRES FORT",AA503&gt;=LEGENDPOINT!$H$23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LEGENDPOINT!$H$17,"NUL",Z504&lt;=LEGENDPOINT!$H$18,"TRES FAIBLE",Z504&lt;=LEGENDPOINT!$H$19,"FAIBLE",Z504&lt;=LEGENDPOINT!$H$20,"MODERE",Z504&lt;=LEGENDPOINT!$H$21,"FORT",Z504&lt;=LEGENDPOINT!$H$22,"TRES FORT",Z504&gt;=LEGENDPOINT!$H$23,"MAJEUR")</f>
        <v>TRES FAIBLE</v>
      </c>
      <c r="AC504" s="1" t="str" cm="1">
        <f t="array" ref="AC504">_xlfn.IFS(AA504&lt;LEGENDPOINT!$H$17,"NUL",AA504&lt;=LEGENDPOINT!$H$18,"TRES FAIBLE",AA504&lt;=LEGENDPOINT!$H$19,"FAIBLE",AA504&lt;=LEGENDPOINT!$H$20,"MODERE",AA504&lt;=LEGENDPOINT!$H$21,"FORT",AA504&lt;=LEGENDPOINT!$H$22,"TRES FORT",AA504&gt;=LEGENDPOINT!$H$23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LEGENDPOINT!$H$17,"NUL",Z505&lt;=LEGENDPOINT!$H$18,"TRES FAIBLE",Z505&lt;=LEGENDPOINT!$H$19,"FAIBLE",Z505&lt;=LEGENDPOINT!$H$20,"MODERE",Z505&lt;=LEGENDPOINT!$H$21,"FORT",Z505&lt;=LEGENDPOINT!$H$22,"TRES FORT",Z505&gt;=LEGENDPOINT!$H$23,"MAJEUR")</f>
        <v>TRES FAIBLE</v>
      </c>
      <c r="AC505" s="1" t="str" cm="1">
        <f t="array" ref="AC505">_xlfn.IFS(AA505&lt;LEGENDPOINT!$H$17,"NUL",AA505&lt;=LEGENDPOINT!$H$18,"TRES FAIBLE",AA505&lt;=LEGENDPOINT!$H$19,"FAIBLE",AA505&lt;=LEGENDPOINT!$H$20,"MODERE",AA505&lt;=LEGENDPOINT!$H$21,"FORT",AA505&lt;=LEGENDPOINT!$H$22,"TRES FORT",AA505&gt;=LEGENDPOINT!$H$23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LEGENDPOINT!$H$17,"NUL",Z506&lt;=LEGENDPOINT!$H$18,"TRES FAIBLE",Z506&lt;=LEGENDPOINT!$H$19,"FAIBLE",Z506&lt;=LEGENDPOINT!$H$20,"MODERE",Z506&lt;=LEGENDPOINT!$H$21,"FORT",Z506&lt;=LEGENDPOINT!$H$22,"TRES FORT",Z506&gt;=LEGENDPOINT!$H$23,"MAJEUR")</f>
        <v>TRES FAIBLE</v>
      </c>
      <c r="AC506" s="1" t="str" cm="1">
        <f t="array" ref="AC506">_xlfn.IFS(AA506&lt;LEGENDPOINT!$H$17,"NUL",AA506&lt;=LEGENDPOINT!$H$18,"TRES FAIBLE",AA506&lt;=LEGENDPOINT!$H$19,"FAIBLE",AA506&lt;=LEGENDPOINT!$H$20,"MODERE",AA506&lt;=LEGENDPOINT!$H$21,"FORT",AA506&lt;=LEGENDPOINT!$H$22,"TRES FORT",AA506&gt;=LEGENDPOINT!$H$23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LEGENDPOINT!$H$17,"NUL",Z507&lt;=LEGENDPOINT!$H$18,"TRES FAIBLE",Z507&lt;=LEGENDPOINT!$H$19,"FAIBLE",Z507&lt;=LEGENDPOINT!$H$20,"MODERE",Z507&lt;=LEGENDPOINT!$H$21,"FORT",Z507&lt;=LEGENDPOINT!$H$22,"TRES FORT",Z507&gt;=LEGENDPOINT!$H$23,"MAJEUR")</f>
        <v>TRES FAIBLE</v>
      </c>
      <c r="AC507" s="1" t="str" cm="1">
        <f t="array" ref="AC507">_xlfn.IFS(AA507&lt;LEGENDPOINT!$H$17,"NUL",AA507&lt;=LEGENDPOINT!$H$18,"TRES FAIBLE",AA507&lt;=LEGENDPOINT!$H$19,"FAIBLE",AA507&lt;=LEGENDPOINT!$H$20,"MODERE",AA507&lt;=LEGENDPOINT!$H$21,"FORT",AA507&lt;=LEGENDPOINT!$H$22,"TRES FORT",AA507&gt;=LEGENDPOINT!$H$23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LEGENDPOINT!$H$17,"NUL",Z508&lt;=LEGENDPOINT!$H$18,"TRES FAIBLE",Z508&lt;=LEGENDPOINT!$H$19,"FAIBLE",Z508&lt;=LEGENDPOINT!$H$20,"MODERE",Z508&lt;=LEGENDPOINT!$H$21,"FORT",Z508&lt;=LEGENDPOINT!$H$22,"TRES FORT",Z508&gt;=LEGENDPOINT!$H$23,"MAJEUR")</f>
        <v>TRES FAIBLE</v>
      </c>
      <c r="AC508" s="1" t="str" cm="1">
        <f t="array" ref="AC508">_xlfn.IFS(AA508&lt;LEGENDPOINT!$H$17,"NUL",AA508&lt;=LEGENDPOINT!$H$18,"TRES FAIBLE",AA508&lt;=LEGENDPOINT!$H$19,"FAIBLE",AA508&lt;=LEGENDPOINT!$H$20,"MODERE",AA508&lt;=LEGENDPOINT!$H$21,"FORT",AA508&lt;=LEGENDPOINT!$H$22,"TRES FORT",AA508&gt;=LEGENDPOINT!$H$23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LEGENDPOINT!$H$17,"NUL",Z509&lt;=LEGENDPOINT!$H$18,"TRES FAIBLE",Z509&lt;=LEGENDPOINT!$H$19,"FAIBLE",Z509&lt;=LEGENDPOINT!$H$20,"MODERE",Z509&lt;=LEGENDPOINT!$H$21,"FORT",Z509&lt;=LEGENDPOINT!$H$22,"TRES FORT",Z509&gt;=LEGENDPOINT!$H$23,"MAJEUR")</f>
        <v>TRES FAIBLE</v>
      </c>
      <c r="AC509" s="1" t="str" cm="1">
        <f t="array" ref="AC509">_xlfn.IFS(AA509&lt;LEGENDPOINT!$H$17,"NUL",AA509&lt;=LEGENDPOINT!$H$18,"TRES FAIBLE",AA509&lt;=LEGENDPOINT!$H$19,"FAIBLE",AA509&lt;=LEGENDPOINT!$H$20,"MODERE",AA509&lt;=LEGENDPOINT!$H$21,"FORT",AA509&lt;=LEGENDPOINT!$H$22,"TRES FORT",AA509&gt;=LEGENDPOINT!$H$23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LEGENDPOINT!$H$17,"NUL",Z510&lt;=LEGENDPOINT!$H$18,"TRES FAIBLE",Z510&lt;=LEGENDPOINT!$H$19,"FAIBLE",Z510&lt;=LEGENDPOINT!$H$20,"MODERE",Z510&lt;=LEGENDPOINT!$H$21,"FORT",Z510&lt;=LEGENDPOINT!$H$22,"TRES FORT",Z510&gt;=LEGENDPOINT!$H$23,"MAJEUR")</f>
        <v>TRES FAIBLE</v>
      </c>
      <c r="AC510" s="1" t="str" cm="1">
        <f t="array" ref="AC510">_xlfn.IFS(AA510&lt;LEGENDPOINT!$H$17,"NUL",AA510&lt;=LEGENDPOINT!$H$18,"TRES FAIBLE",AA510&lt;=LEGENDPOINT!$H$19,"FAIBLE",AA510&lt;=LEGENDPOINT!$H$20,"MODERE",AA510&lt;=LEGENDPOINT!$H$21,"FORT",AA510&lt;=LEGENDPOINT!$H$22,"TRES FORT",AA510&gt;=LEGENDPOINT!$H$23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LEGENDPOINT!$H$17,"NUL",Z511&lt;=LEGENDPOINT!$H$18,"TRES FAIBLE",Z511&lt;=LEGENDPOINT!$H$19,"FAIBLE",Z511&lt;=LEGENDPOINT!$H$20,"MODERE",Z511&lt;=LEGENDPOINT!$H$21,"FORT",Z511&lt;=LEGENDPOINT!$H$22,"TRES FORT",Z511&gt;=LEGENDPOINT!$H$23,"MAJEUR")</f>
        <v>TRES FAIBLE</v>
      </c>
      <c r="AC511" s="1" t="str" cm="1">
        <f t="array" ref="AC511">_xlfn.IFS(AA511&lt;LEGENDPOINT!$H$17,"NUL",AA511&lt;=LEGENDPOINT!$H$18,"TRES FAIBLE",AA511&lt;=LEGENDPOINT!$H$19,"FAIBLE",AA511&lt;=LEGENDPOINT!$H$20,"MODERE",AA511&lt;=LEGENDPOINT!$H$21,"FORT",AA511&lt;=LEGENDPOINT!$H$22,"TRES FORT",AA511&gt;=LEGENDPOINT!$H$23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LEGENDPOINT!$H$17,"NUL",Z512&lt;=LEGENDPOINT!$H$18,"TRES FAIBLE",Z512&lt;=LEGENDPOINT!$H$19,"FAIBLE",Z512&lt;=LEGENDPOINT!$H$20,"MODERE",Z512&lt;=LEGENDPOINT!$H$21,"FORT",Z512&lt;=LEGENDPOINT!$H$22,"TRES FORT",Z512&gt;=LEGENDPOINT!$H$23,"MAJEUR")</f>
        <v>TRES FAIBLE</v>
      </c>
      <c r="AC512" s="1" t="str" cm="1">
        <f t="array" ref="AC512">_xlfn.IFS(AA512&lt;LEGENDPOINT!$H$17,"NUL",AA512&lt;=LEGENDPOINT!$H$18,"TRES FAIBLE",AA512&lt;=LEGENDPOINT!$H$19,"FAIBLE",AA512&lt;=LEGENDPOINT!$H$20,"MODERE",AA512&lt;=LEGENDPOINT!$H$21,"FORT",AA512&lt;=LEGENDPOINT!$H$22,"TRES FORT",AA512&gt;=LEGENDPOINT!$H$23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LEGENDPOINT!$H$17,"NUL",Z513&lt;=LEGENDPOINT!$H$18,"TRES FAIBLE",Z513&lt;=LEGENDPOINT!$H$19,"FAIBLE",Z513&lt;=LEGENDPOINT!$H$20,"MODERE",Z513&lt;=LEGENDPOINT!$H$21,"FORT",Z513&lt;=LEGENDPOINT!$H$22,"TRES FORT",Z513&gt;=LEGENDPOINT!$H$23,"MAJEUR")</f>
        <v>TRES FAIBLE</v>
      </c>
      <c r="AC513" s="1" t="str" cm="1">
        <f t="array" ref="AC513">_xlfn.IFS(AA513&lt;LEGENDPOINT!$H$17,"NUL",AA513&lt;=LEGENDPOINT!$H$18,"TRES FAIBLE",AA513&lt;=LEGENDPOINT!$H$19,"FAIBLE",AA513&lt;=LEGENDPOINT!$H$20,"MODERE",AA513&lt;=LEGENDPOINT!$H$21,"FORT",AA513&lt;=LEGENDPOINT!$H$22,"TRES FORT",AA513&gt;=LEGENDPOINT!$H$23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LEGENDPOINT!$H$17,"NUL",Z514&lt;=LEGENDPOINT!$H$18,"TRES FAIBLE",Z514&lt;=LEGENDPOINT!$H$19,"FAIBLE",Z514&lt;=LEGENDPOINT!$H$20,"MODERE",Z514&lt;=LEGENDPOINT!$H$21,"FORT",Z514&lt;=LEGENDPOINT!$H$22,"TRES FORT",Z514&gt;=LEGENDPOINT!$H$23,"MAJEUR")</f>
        <v>TRES FAIBLE</v>
      </c>
      <c r="AC514" s="1" t="str" cm="1">
        <f t="array" ref="AC514">_xlfn.IFS(AA514&lt;LEGENDPOINT!$H$17,"NUL",AA514&lt;=LEGENDPOINT!$H$18,"TRES FAIBLE",AA514&lt;=LEGENDPOINT!$H$19,"FAIBLE",AA514&lt;=LEGENDPOINT!$H$20,"MODERE",AA514&lt;=LEGENDPOINT!$H$21,"FORT",AA514&lt;=LEGENDPOINT!$H$22,"TRES FORT",AA514&gt;=LEGENDPOINT!$H$23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U515+W515/2+X515+Y515</f>
        <v>0</v>
      </c>
      <c r="AA515">
        <f t="shared" ref="AA515:AA578" si="25">T515+U515+W515+X515+Y515</f>
        <v>0</v>
      </c>
      <c r="AB515" s="1" t="str" cm="1">
        <f t="array" ref="AB515">_xlfn.IFS(Z515&lt;LEGENDPOINT!$H$17,"NUL",Z515&lt;=LEGENDPOINT!$H$18,"TRES FAIBLE",Z515&lt;=LEGENDPOINT!$H$19,"FAIBLE",Z515&lt;=LEGENDPOINT!$H$20,"MODERE",Z515&lt;=LEGENDPOINT!$H$21,"FORT",Z515&lt;=LEGENDPOINT!$H$22,"TRES FORT",Z515&gt;=LEGENDPOINT!$H$23,"MAJEUR")</f>
        <v>TRES FAIBLE</v>
      </c>
      <c r="AC515" s="1" t="str" cm="1">
        <f t="array" ref="AC515">_xlfn.IFS(AA515&lt;LEGENDPOINT!$H$17,"NUL",AA515&lt;=LEGENDPOINT!$H$18,"TRES FAIBLE",AA515&lt;=LEGENDPOINT!$H$19,"FAIBLE",AA515&lt;=LEGENDPOINT!$H$20,"MODERE",AA515&lt;=LEGENDPOINT!$H$21,"FORT",AA515&lt;=LEGENDPOINT!$H$22,"TRES FORT",AA515&gt;=LEGENDPOINT!$H$23,"MAJEUR")</f>
        <v>TRES FAIBLE</v>
      </c>
      <c r="AD515" t="str">
        <f t="shared" ref="AD515:AD578" si="26">IF(H515="-","","PN")&amp;IF(K515="-","","PR-PM")&amp;
IF(J515="-","","PR-LR")&amp;
IF(H515&amp;K515&amp;J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LEGENDPOINT!$H$17,"NUL",Z516&lt;=LEGENDPOINT!$H$18,"TRES FAIBLE",Z516&lt;=LEGENDPOINT!$H$19,"FAIBLE",Z516&lt;=LEGENDPOINT!$H$20,"MODERE",Z516&lt;=LEGENDPOINT!$H$21,"FORT",Z516&lt;=LEGENDPOINT!$H$22,"TRES FORT",Z516&gt;=LEGENDPOINT!$H$23,"MAJEUR")</f>
        <v>TRES FAIBLE</v>
      </c>
      <c r="AC516" s="1" t="str" cm="1">
        <f t="array" ref="AC516">_xlfn.IFS(AA516&lt;LEGENDPOINT!$H$17,"NUL",AA516&lt;=LEGENDPOINT!$H$18,"TRES FAIBLE",AA516&lt;=LEGENDPOINT!$H$19,"FAIBLE",AA516&lt;=LEGENDPOINT!$H$20,"MODERE",AA516&lt;=LEGENDPOINT!$H$21,"FORT",AA516&lt;=LEGENDPOINT!$H$22,"TRES FORT",AA516&gt;=LEGENDPOINT!$H$23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LEGENDPOINT!$H$17,"NUL",Z517&lt;=LEGENDPOINT!$H$18,"TRES FAIBLE",Z517&lt;=LEGENDPOINT!$H$19,"FAIBLE",Z517&lt;=LEGENDPOINT!$H$20,"MODERE",Z517&lt;=LEGENDPOINT!$H$21,"FORT",Z517&lt;=LEGENDPOINT!$H$22,"TRES FORT",Z517&gt;=LEGENDPOINT!$H$23,"MAJEUR")</f>
        <v>TRES FAIBLE</v>
      </c>
      <c r="AC517" s="1" t="str" cm="1">
        <f t="array" ref="AC517">_xlfn.IFS(AA517&lt;LEGENDPOINT!$H$17,"NUL",AA517&lt;=LEGENDPOINT!$H$18,"TRES FAIBLE",AA517&lt;=LEGENDPOINT!$H$19,"FAIBLE",AA517&lt;=LEGENDPOINT!$H$20,"MODERE",AA517&lt;=LEGENDPOINT!$H$21,"FORT",AA517&lt;=LEGENDPOINT!$H$22,"TRES FORT",AA517&gt;=LEGENDPOINT!$H$23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LEGENDPOINT!$H$17,"NUL",Z518&lt;=LEGENDPOINT!$H$18,"TRES FAIBLE",Z518&lt;=LEGENDPOINT!$H$19,"FAIBLE",Z518&lt;=LEGENDPOINT!$H$20,"MODERE",Z518&lt;=LEGENDPOINT!$H$21,"FORT",Z518&lt;=LEGENDPOINT!$H$22,"TRES FORT",Z518&gt;=LEGENDPOINT!$H$23,"MAJEUR")</f>
        <v>TRES FAIBLE</v>
      </c>
      <c r="AC518" s="1" t="str" cm="1">
        <f t="array" ref="AC518">_xlfn.IFS(AA518&lt;LEGENDPOINT!$H$17,"NUL",AA518&lt;=LEGENDPOINT!$H$18,"TRES FAIBLE",AA518&lt;=LEGENDPOINT!$H$19,"FAIBLE",AA518&lt;=LEGENDPOINT!$H$20,"MODERE",AA518&lt;=LEGENDPOINT!$H$21,"FORT",AA518&lt;=LEGENDPOINT!$H$22,"TRES FORT",AA518&gt;=LEGENDPOINT!$H$23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LEGENDPOINT!$H$17,"NUL",Z519&lt;=LEGENDPOINT!$H$18,"TRES FAIBLE",Z519&lt;=LEGENDPOINT!$H$19,"FAIBLE",Z519&lt;=LEGENDPOINT!$H$20,"MODERE",Z519&lt;=LEGENDPOINT!$H$21,"FORT",Z519&lt;=LEGENDPOINT!$H$22,"TRES FORT",Z519&gt;=LEGENDPOINT!$H$23,"MAJEUR")</f>
        <v>TRES FAIBLE</v>
      </c>
      <c r="AC519" s="1" t="str" cm="1">
        <f t="array" ref="AC519">_xlfn.IFS(AA519&lt;LEGENDPOINT!$H$17,"NUL",AA519&lt;=LEGENDPOINT!$H$18,"TRES FAIBLE",AA519&lt;=LEGENDPOINT!$H$19,"FAIBLE",AA519&lt;=LEGENDPOINT!$H$20,"MODERE",AA519&lt;=LEGENDPOINT!$H$21,"FORT",AA519&lt;=LEGENDPOINT!$H$22,"TRES FORT",AA519&gt;=LEGENDPOINT!$H$23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LEGENDPOINT!$H$17,"NUL",Z520&lt;=LEGENDPOINT!$H$18,"TRES FAIBLE",Z520&lt;=LEGENDPOINT!$H$19,"FAIBLE",Z520&lt;=LEGENDPOINT!$H$20,"MODERE",Z520&lt;=LEGENDPOINT!$H$21,"FORT",Z520&lt;=LEGENDPOINT!$H$22,"TRES FORT",Z520&gt;=LEGENDPOINT!$H$23,"MAJEUR")</f>
        <v>TRES FAIBLE</v>
      </c>
      <c r="AC520" s="1" t="str" cm="1">
        <f t="array" ref="AC520">_xlfn.IFS(AA520&lt;LEGENDPOINT!$H$17,"NUL",AA520&lt;=LEGENDPOINT!$H$18,"TRES FAIBLE",AA520&lt;=LEGENDPOINT!$H$19,"FAIBLE",AA520&lt;=LEGENDPOINT!$H$20,"MODERE",AA520&lt;=LEGENDPOINT!$H$21,"FORT",AA520&lt;=LEGENDPOINT!$H$22,"TRES FORT",AA520&gt;=LEGENDPOINT!$H$23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LEGENDPOINT!$H$17,"NUL",Z521&lt;=LEGENDPOINT!$H$18,"TRES FAIBLE",Z521&lt;=LEGENDPOINT!$H$19,"FAIBLE",Z521&lt;=LEGENDPOINT!$H$20,"MODERE",Z521&lt;=LEGENDPOINT!$H$21,"FORT",Z521&lt;=LEGENDPOINT!$H$22,"TRES FORT",Z521&gt;=LEGENDPOINT!$H$23,"MAJEUR")</f>
        <v>TRES FAIBLE</v>
      </c>
      <c r="AC521" s="1" t="str" cm="1">
        <f t="array" ref="AC521">_xlfn.IFS(AA521&lt;LEGENDPOINT!$H$17,"NUL",AA521&lt;=LEGENDPOINT!$H$18,"TRES FAIBLE",AA521&lt;=LEGENDPOINT!$H$19,"FAIBLE",AA521&lt;=LEGENDPOINT!$H$20,"MODERE",AA521&lt;=LEGENDPOINT!$H$21,"FORT",AA521&lt;=LEGENDPOINT!$H$22,"TRES FORT",AA521&gt;=LEGENDPOINT!$H$23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LEGENDPOINT!$H$17,"NUL",Z522&lt;=LEGENDPOINT!$H$18,"TRES FAIBLE",Z522&lt;=LEGENDPOINT!$H$19,"FAIBLE",Z522&lt;=LEGENDPOINT!$H$20,"MODERE",Z522&lt;=LEGENDPOINT!$H$21,"FORT",Z522&lt;=LEGENDPOINT!$H$22,"TRES FORT",Z522&gt;=LEGENDPOINT!$H$23,"MAJEUR")</f>
        <v>TRES FAIBLE</v>
      </c>
      <c r="AC522" s="1" t="str" cm="1">
        <f t="array" ref="AC522">_xlfn.IFS(AA522&lt;LEGENDPOINT!$H$17,"NUL",AA522&lt;=LEGENDPOINT!$H$18,"TRES FAIBLE",AA522&lt;=LEGENDPOINT!$H$19,"FAIBLE",AA522&lt;=LEGENDPOINT!$H$20,"MODERE",AA522&lt;=LEGENDPOINT!$H$21,"FORT",AA522&lt;=LEGENDPOINT!$H$22,"TRES FORT",AA522&gt;=LEGENDPOINT!$H$23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LEGENDPOINT!$H$17,"NUL",Z523&lt;=LEGENDPOINT!$H$18,"TRES FAIBLE",Z523&lt;=LEGENDPOINT!$H$19,"FAIBLE",Z523&lt;=LEGENDPOINT!$H$20,"MODERE",Z523&lt;=LEGENDPOINT!$H$21,"FORT",Z523&lt;=LEGENDPOINT!$H$22,"TRES FORT",Z523&gt;=LEGENDPOINT!$H$23,"MAJEUR")</f>
        <v>TRES FAIBLE</v>
      </c>
      <c r="AC523" s="1" t="str" cm="1">
        <f t="array" ref="AC523">_xlfn.IFS(AA523&lt;LEGENDPOINT!$H$17,"NUL",AA523&lt;=LEGENDPOINT!$H$18,"TRES FAIBLE",AA523&lt;=LEGENDPOINT!$H$19,"FAIBLE",AA523&lt;=LEGENDPOINT!$H$20,"MODERE",AA523&lt;=LEGENDPOINT!$H$21,"FORT",AA523&lt;=LEGENDPOINT!$H$22,"TRES FORT",AA523&gt;=LEGENDPOINT!$H$23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LEGENDPOINT!$H$17,"NUL",Z524&lt;=LEGENDPOINT!$H$18,"TRES FAIBLE",Z524&lt;=LEGENDPOINT!$H$19,"FAIBLE",Z524&lt;=LEGENDPOINT!$H$20,"MODERE",Z524&lt;=LEGENDPOINT!$H$21,"FORT",Z524&lt;=LEGENDPOINT!$H$22,"TRES FORT",Z524&gt;=LEGENDPOINT!$H$23,"MAJEUR")</f>
        <v>TRES FAIBLE</v>
      </c>
      <c r="AC524" s="1" t="str" cm="1">
        <f t="array" ref="AC524">_xlfn.IFS(AA524&lt;LEGENDPOINT!$H$17,"NUL",AA524&lt;=LEGENDPOINT!$H$18,"TRES FAIBLE",AA524&lt;=LEGENDPOINT!$H$19,"FAIBLE",AA524&lt;=LEGENDPOINT!$H$20,"MODERE",AA524&lt;=LEGENDPOINT!$H$21,"FORT",AA524&lt;=LEGENDPOINT!$H$22,"TRES FORT",AA524&gt;=LEGENDPOINT!$H$23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LEGENDPOINT!$H$17,"NUL",Z525&lt;=LEGENDPOINT!$H$18,"TRES FAIBLE",Z525&lt;=LEGENDPOINT!$H$19,"FAIBLE",Z525&lt;=LEGENDPOINT!$H$20,"MODERE",Z525&lt;=LEGENDPOINT!$H$21,"FORT",Z525&lt;=LEGENDPOINT!$H$22,"TRES FORT",Z525&gt;=LEGENDPOINT!$H$23,"MAJEUR")</f>
        <v>TRES FAIBLE</v>
      </c>
      <c r="AC525" s="1" t="str" cm="1">
        <f t="array" ref="AC525">_xlfn.IFS(AA525&lt;LEGENDPOINT!$H$17,"NUL",AA525&lt;=LEGENDPOINT!$H$18,"TRES FAIBLE",AA525&lt;=LEGENDPOINT!$H$19,"FAIBLE",AA525&lt;=LEGENDPOINT!$H$20,"MODERE",AA525&lt;=LEGENDPOINT!$H$21,"FORT",AA525&lt;=LEGENDPOINT!$H$22,"TRES FORT",AA525&gt;=LEGENDPOINT!$H$23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LEGENDPOINT!$H$17,"NUL",Z526&lt;=LEGENDPOINT!$H$18,"TRES FAIBLE",Z526&lt;=LEGENDPOINT!$H$19,"FAIBLE",Z526&lt;=LEGENDPOINT!$H$20,"MODERE",Z526&lt;=LEGENDPOINT!$H$21,"FORT",Z526&lt;=LEGENDPOINT!$H$22,"TRES FORT",Z526&gt;=LEGENDPOINT!$H$23,"MAJEUR")</f>
        <v>TRES FAIBLE</v>
      </c>
      <c r="AC526" s="1" t="str" cm="1">
        <f t="array" ref="AC526">_xlfn.IFS(AA526&lt;LEGENDPOINT!$H$17,"NUL",AA526&lt;=LEGENDPOINT!$H$18,"TRES FAIBLE",AA526&lt;=LEGENDPOINT!$H$19,"FAIBLE",AA526&lt;=LEGENDPOINT!$H$20,"MODERE",AA526&lt;=LEGENDPOINT!$H$21,"FORT",AA526&lt;=LEGENDPOINT!$H$22,"TRES FORT",AA526&gt;=LEGENDPOINT!$H$23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LEGENDPOINT!$H$17,"NUL",Z527&lt;=LEGENDPOINT!$H$18,"TRES FAIBLE",Z527&lt;=LEGENDPOINT!$H$19,"FAIBLE",Z527&lt;=LEGENDPOINT!$H$20,"MODERE",Z527&lt;=LEGENDPOINT!$H$21,"FORT",Z527&lt;=LEGENDPOINT!$H$22,"TRES FORT",Z527&gt;=LEGENDPOINT!$H$23,"MAJEUR")</f>
        <v>TRES FAIBLE</v>
      </c>
      <c r="AC527" s="1" t="str" cm="1">
        <f t="array" ref="AC527">_xlfn.IFS(AA527&lt;LEGENDPOINT!$H$17,"NUL",AA527&lt;=LEGENDPOINT!$H$18,"TRES FAIBLE",AA527&lt;=LEGENDPOINT!$H$19,"FAIBLE",AA527&lt;=LEGENDPOINT!$H$20,"MODERE",AA527&lt;=LEGENDPOINT!$H$21,"FORT",AA527&lt;=LEGENDPOINT!$H$22,"TRES FORT",AA527&gt;=LEGENDPOINT!$H$23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LEGENDPOINT!$H$17,"NUL",Z528&lt;=LEGENDPOINT!$H$18,"TRES FAIBLE",Z528&lt;=LEGENDPOINT!$H$19,"FAIBLE",Z528&lt;=LEGENDPOINT!$H$20,"MODERE",Z528&lt;=LEGENDPOINT!$H$21,"FORT",Z528&lt;=LEGENDPOINT!$H$22,"TRES FORT",Z528&gt;=LEGENDPOINT!$H$23,"MAJEUR")</f>
        <v>TRES FAIBLE</v>
      </c>
      <c r="AC528" s="1" t="str" cm="1">
        <f t="array" ref="AC528">_xlfn.IFS(AA528&lt;LEGENDPOINT!$H$17,"NUL",AA528&lt;=LEGENDPOINT!$H$18,"TRES FAIBLE",AA528&lt;=LEGENDPOINT!$H$19,"FAIBLE",AA528&lt;=LEGENDPOINT!$H$20,"MODERE",AA528&lt;=LEGENDPOINT!$H$21,"FORT",AA528&lt;=LEGENDPOINT!$H$22,"TRES FORT",AA528&gt;=LEGENDPOINT!$H$23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LEGENDPOINT!$H$17,"NUL",Z529&lt;=LEGENDPOINT!$H$18,"TRES FAIBLE",Z529&lt;=LEGENDPOINT!$H$19,"FAIBLE",Z529&lt;=LEGENDPOINT!$H$20,"MODERE",Z529&lt;=LEGENDPOINT!$H$21,"FORT",Z529&lt;=LEGENDPOINT!$H$22,"TRES FORT",Z529&gt;=LEGENDPOINT!$H$23,"MAJEUR")</f>
        <v>TRES FAIBLE</v>
      </c>
      <c r="AC529" s="1" t="str" cm="1">
        <f t="array" ref="AC529">_xlfn.IFS(AA529&lt;LEGENDPOINT!$H$17,"NUL",AA529&lt;=LEGENDPOINT!$H$18,"TRES FAIBLE",AA529&lt;=LEGENDPOINT!$H$19,"FAIBLE",AA529&lt;=LEGENDPOINT!$H$20,"MODERE",AA529&lt;=LEGENDPOINT!$H$21,"FORT",AA529&lt;=LEGENDPOINT!$H$22,"TRES FORT",AA529&gt;=LEGENDPOINT!$H$23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LEGENDPOINT!$H$17,"NUL",Z530&lt;=LEGENDPOINT!$H$18,"TRES FAIBLE",Z530&lt;=LEGENDPOINT!$H$19,"FAIBLE",Z530&lt;=LEGENDPOINT!$H$20,"MODERE",Z530&lt;=LEGENDPOINT!$H$21,"FORT",Z530&lt;=LEGENDPOINT!$H$22,"TRES FORT",Z530&gt;=LEGENDPOINT!$H$23,"MAJEUR")</f>
        <v>TRES FAIBLE</v>
      </c>
      <c r="AC530" s="1" t="str" cm="1">
        <f t="array" ref="AC530">_xlfn.IFS(AA530&lt;LEGENDPOINT!$H$17,"NUL",AA530&lt;=LEGENDPOINT!$H$18,"TRES FAIBLE",AA530&lt;=LEGENDPOINT!$H$19,"FAIBLE",AA530&lt;=LEGENDPOINT!$H$20,"MODERE",AA530&lt;=LEGENDPOINT!$H$21,"FORT",AA530&lt;=LEGENDPOINT!$H$22,"TRES FORT",AA530&gt;=LEGENDPOINT!$H$23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LEGENDPOINT!$H$17,"NUL",Z531&lt;=LEGENDPOINT!$H$18,"TRES FAIBLE",Z531&lt;=LEGENDPOINT!$H$19,"FAIBLE",Z531&lt;=LEGENDPOINT!$H$20,"MODERE",Z531&lt;=LEGENDPOINT!$H$21,"FORT",Z531&lt;=LEGENDPOINT!$H$22,"TRES FORT",Z531&gt;=LEGENDPOINT!$H$23,"MAJEUR")</f>
        <v>TRES FAIBLE</v>
      </c>
      <c r="AC531" s="1" t="str" cm="1">
        <f t="array" ref="AC531">_xlfn.IFS(AA531&lt;LEGENDPOINT!$H$17,"NUL",AA531&lt;=LEGENDPOINT!$H$18,"TRES FAIBLE",AA531&lt;=LEGENDPOINT!$H$19,"FAIBLE",AA531&lt;=LEGENDPOINT!$H$20,"MODERE",AA531&lt;=LEGENDPOINT!$H$21,"FORT",AA531&lt;=LEGENDPOINT!$H$22,"TRES FORT",AA531&gt;=LEGENDPOINT!$H$23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LEGENDPOINT!$H$17,"NUL",Z532&lt;=LEGENDPOINT!$H$18,"TRES FAIBLE",Z532&lt;=LEGENDPOINT!$H$19,"FAIBLE",Z532&lt;=LEGENDPOINT!$H$20,"MODERE",Z532&lt;=LEGENDPOINT!$H$21,"FORT",Z532&lt;=LEGENDPOINT!$H$22,"TRES FORT",Z532&gt;=LEGENDPOINT!$H$23,"MAJEUR")</f>
        <v>TRES FAIBLE</v>
      </c>
      <c r="AC532" s="1" t="str" cm="1">
        <f t="array" ref="AC532">_xlfn.IFS(AA532&lt;LEGENDPOINT!$H$17,"NUL",AA532&lt;=LEGENDPOINT!$H$18,"TRES FAIBLE",AA532&lt;=LEGENDPOINT!$H$19,"FAIBLE",AA532&lt;=LEGENDPOINT!$H$20,"MODERE",AA532&lt;=LEGENDPOINT!$H$21,"FORT",AA532&lt;=LEGENDPOINT!$H$22,"TRES FORT",AA532&gt;=LEGENDPOINT!$H$23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LEGENDPOINT!$H$17,"NUL",Z533&lt;=LEGENDPOINT!$H$18,"TRES FAIBLE",Z533&lt;=LEGENDPOINT!$H$19,"FAIBLE",Z533&lt;=LEGENDPOINT!$H$20,"MODERE",Z533&lt;=LEGENDPOINT!$H$21,"FORT",Z533&lt;=LEGENDPOINT!$H$22,"TRES FORT",Z533&gt;=LEGENDPOINT!$H$23,"MAJEUR")</f>
        <v>TRES FAIBLE</v>
      </c>
      <c r="AC533" s="1" t="str" cm="1">
        <f t="array" ref="AC533">_xlfn.IFS(AA533&lt;LEGENDPOINT!$H$17,"NUL",AA533&lt;=LEGENDPOINT!$H$18,"TRES FAIBLE",AA533&lt;=LEGENDPOINT!$H$19,"FAIBLE",AA533&lt;=LEGENDPOINT!$H$20,"MODERE",AA533&lt;=LEGENDPOINT!$H$21,"FORT",AA533&lt;=LEGENDPOINT!$H$22,"TRES FORT",AA533&gt;=LEGENDPOINT!$H$23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LEGENDPOINT!$H$17,"NUL",Z534&lt;=LEGENDPOINT!$H$18,"TRES FAIBLE",Z534&lt;=LEGENDPOINT!$H$19,"FAIBLE",Z534&lt;=LEGENDPOINT!$H$20,"MODERE",Z534&lt;=LEGENDPOINT!$H$21,"FORT",Z534&lt;=LEGENDPOINT!$H$22,"TRES FORT",Z534&gt;=LEGENDPOINT!$H$23,"MAJEUR")</f>
        <v>TRES FAIBLE</v>
      </c>
      <c r="AC534" s="1" t="str" cm="1">
        <f t="array" ref="AC534">_xlfn.IFS(AA534&lt;LEGENDPOINT!$H$17,"NUL",AA534&lt;=LEGENDPOINT!$H$18,"TRES FAIBLE",AA534&lt;=LEGENDPOINT!$H$19,"FAIBLE",AA534&lt;=LEGENDPOINT!$H$20,"MODERE",AA534&lt;=LEGENDPOINT!$H$21,"FORT",AA534&lt;=LEGENDPOINT!$H$22,"TRES FORT",AA534&gt;=LEGENDPOINT!$H$23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LEGENDPOINT!$H$17,"NUL",Z535&lt;=LEGENDPOINT!$H$18,"TRES FAIBLE",Z535&lt;=LEGENDPOINT!$H$19,"FAIBLE",Z535&lt;=LEGENDPOINT!$H$20,"MODERE",Z535&lt;=LEGENDPOINT!$H$21,"FORT",Z535&lt;=LEGENDPOINT!$H$22,"TRES FORT",Z535&gt;=LEGENDPOINT!$H$23,"MAJEUR")</f>
        <v>TRES FAIBLE</v>
      </c>
      <c r="AC535" s="1" t="str" cm="1">
        <f t="array" ref="AC535">_xlfn.IFS(AA535&lt;LEGENDPOINT!$H$17,"NUL",AA535&lt;=LEGENDPOINT!$H$18,"TRES FAIBLE",AA535&lt;=LEGENDPOINT!$H$19,"FAIBLE",AA535&lt;=LEGENDPOINT!$H$20,"MODERE",AA535&lt;=LEGENDPOINT!$H$21,"FORT",AA535&lt;=LEGENDPOINT!$H$22,"TRES FORT",AA535&gt;=LEGENDPOINT!$H$23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LEGENDPOINT!$H$17,"NUL",Z536&lt;=LEGENDPOINT!$H$18,"TRES FAIBLE",Z536&lt;=LEGENDPOINT!$H$19,"FAIBLE",Z536&lt;=LEGENDPOINT!$H$20,"MODERE",Z536&lt;=LEGENDPOINT!$H$21,"FORT",Z536&lt;=LEGENDPOINT!$H$22,"TRES FORT",Z536&gt;=LEGENDPOINT!$H$23,"MAJEUR")</f>
        <v>TRES FAIBLE</v>
      </c>
      <c r="AC536" s="1" t="str" cm="1">
        <f t="array" ref="AC536">_xlfn.IFS(AA536&lt;LEGENDPOINT!$H$17,"NUL",AA536&lt;=LEGENDPOINT!$H$18,"TRES FAIBLE",AA536&lt;=LEGENDPOINT!$H$19,"FAIBLE",AA536&lt;=LEGENDPOINT!$H$20,"MODERE",AA536&lt;=LEGENDPOINT!$H$21,"FORT",AA536&lt;=LEGENDPOINT!$H$22,"TRES FORT",AA536&gt;=LEGENDPOINT!$H$23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LEGENDPOINT!$H$17,"NUL",Z537&lt;=LEGENDPOINT!$H$18,"TRES FAIBLE",Z537&lt;=LEGENDPOINT!$H$19,"FAIBLE",Z537&lt;=LEGENDPOINT!$H$20,"MODERE",Z537&lt;=LEGENDPOINT!$H$21,"FORT",Z537&lt;=LEGENDPOINT!$H$22,"TRES FORT",Z537&gt;=LEGENDPOINT!$H$23,"MAJEUR")</f>
        <v>TRES FAIBLE</v>
      </c>
      <c r="AC537" s="1" t="str" cm="1">
        <f t="array" ref="AC537">_xlfn.IFS(AA537&lt;LEGENDPOINT!$H$17,"NUL",AA537&lt;=LEGENDPOINT!$H$18,"TRES FAIBLE",AA537&lt;=LEGENDPOINT!$H$19,"FAIBLE",AA537&lt;=LEGENDPOINT!$H$20,"MODERE",AA537&lt;=LEGENDPOINT!$H$21,"FORT",AA537&lt;=LEGENDPOINT!$H$22,"TRES FORT",AA537&gt;=LEGENDPOINT!$H$23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LEGENDPOINT!$H$17,"NUL",Z538&lt;=LEGENDPOINT!$H$18,"TRES FAIBLE",Z538&lt;=LEGENDPOINT!$H$19,"FAIBLE",Z538&lt;=LEGENDPOINT!$H$20,"MODERE",Z538&lt;=LEGENDPOINT!$H$21,"FORT",Z538&lt;=LEGENDPOINT!$H$22,"TRES FORT",Z538&gt;=LEGENDPOINT!$H$23,"MAJEUR")</f>
        <v>TRES FAIBLE</v>
      </c>
      <c r="AC538" s="1" t="str" cm="1">
        <f t="array" ref="AC538">_xlfn.IFS(AA538&lt;LEGENDPOINT!$H$17,"NUL",AA538&lt;=LEGENDPOINT!$H$18,"TRES FAIBLE",AA538&lt;=LEGENDPOINT!$H$19,"FAIBLE",AA538&lt;=LEGENDPOINT!$H$20,"MODERE",AA538&lt;=LEGENDPOINT!$H$21,"FORT",AA538&lt;=LEGENDPOINT!$H$22,"TRES FORT",AA538&gt;=LEGENDPOINT!$H$23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LEGENDPOINT!$H$17,"NUL",Z539&lt;=LEGENDPOINT!$H$18,"TRES FAIBLE",Z539&lt;=LEGENDPOINT!$H$19,"FAIBLE",Z539&lt;=LEGENDPOINT!$H$20,"MODERE",Z539&lt;=LEGENDPOINT!$H$21,"FORT",Z539&lt;=LEGENDPOINT!$H$22,"TRES FORT",Z539&gt;=LEGENDPOINT!$H$23,"MAJEUR")</f>
        <v>TRES FAIBLE</v>
      </c>
      <c r="AC539" s="1" t="str" cm="1">
        <f t="array" ref="AC539">_xlfn.IFS(AA539&lt;LEGENDPOINT!$H$17,"NUL",AA539&lt;=LEGENDPOINT!$H$18,"TRES FAIBLE",AA539&lt;=LEGENDPOINT!$H$19,"FAIBLE",AA539&lt;=LEGENDPOINT!$H$20,"MODERE",AA539&lt;=LEGENDPOINT!$H$21,"FORT",AA539&lt;=LEGENDPOINT!$H$22,"TRES FORT",AA539&gt;=LEGENDPOINT!$H$23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LEGENDPOINT!$H$17,"NUL",Z540&lt;=LEGENDPOINT!$H$18,"TRES FAIBLE",Z540&lt;=LEGENDPOINT!$H$19,"FAIBLE",Z540&lt;=LEGENDPOINT!$H$20,"MODERE",Z540&lt;=LEGENDPOINT!$H$21,"FORT",Z540&lt;=LEGENDPOINT!$H$22,"TRES FORT",Z540&gt;=LEGENDPOINT!$H$23,"MAJEUR")</f>
        <v>TRES FAIBLE</v>
      </c>
      <c r="AC540" s="1" t="str" cm="1">
        <f t="array" ref="AC540">_xlfn.IFS(AA540&lt;LEGENDPOINT!$H$17,"NUL",AA540&lt;=LEGENDPOINT!$H$18,"TRES FAIBLE",AA540&lt;=LEGENDPOINT!$H$19,"FAIBLE",AA540&lt;=LEGENDPOINT!$H$20,"MODERE",AA540&lt;=LEGENDPOINT!$H$21,"FORT",AA540&lt;=LEGENDPOINT!$H$22,"TRES FORT",AA540&gt;=LEGENDPOINT!$H$23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LEGENDPOINT!$H$17,"NUL",Z541&lt;=LEGENDPOINT!$H$18,"TRES FAIBLE",Z541&lt;=LEGENDPOINT!$H$19,"FAIBLE",Z541&lt;=LEGENDPOINT!$H$20,"MODERE",Z541&lt;=LEGENDPOINT!$H$21,"FORT",Z541&lt;=LEGENDPOINT!$H$22,"TRES FORT",Z541&gt;=LEGENDPOINT!$H$23,"MAJEUR")</f>
        <v>TRES FAIBLE</v>
      </c>
      <c r="AC541" s="1" t="str" cm="1">
        <f t="array" ref="AC541">_xlfn.IFS(AA541&lt;LEGENDPOINT!$H$17,"NUL",AA541&lt;=LEGENDPOINT!$H$18,"TRES FAIBLE",AA541&lt;=LEGENDPOINT!$H$19,"FAIBLE",AA541&lt;=LEGENDPOINT!$H$20,"MODERE",AA541&lt;=LEGENDPOINT!$H$21,"FORT",AA541&lt;=LEGENDPOINT!$H$22,"TRES FORT",AA541&gt;=LEGENDPOINT!$H$23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LEGENDPOINT!$H$17,"NUL",Z542&lt;=LEGENDPOINT!$H$18,"TRES FAIBLE",Z542&lt;=LEGENDPOINT!$H$19,"FAIBLE",Z542&lt;=LEGENDPOINT!$H$20,"MODERE",Z542&lt;=LEGENDPOINT!$H$21,"FORT",Z542&lt;=LEGENDPOINT!$H$22,"TRES FORT",Z542&gt;=LEGENDPOINT!$H$23,"MAJEUR")</f>
        <v>TRES FAIBLE</v>
      </c>
      <c r="AC542" s="1" t="str" cm="1">
        <f t="array" ref="AC542">_xlfn.IFS(AA542&lt;LEGENDPOINT!$H$17,"NUL",AA542&lt;=LEGENDPOINT!$H$18,"TRES FAIBLE",AA542&lt;=LEGENDPOINT!$H$19,"FAIBLE",AA542&lt;=LEGENDPOINT!$H$20,"MODERE",AA542&lt;=LEGENDPOINT!$H$21,"FORT",AA542&lt;=LEGENDPOINT!$H$22,"TRES FORT",AA542&gt;=LEGENDPOINT!$H$23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LEGENDPOINT!$H$17,"NUL",Z543&lt;=LEGENDPOINT!$H$18,"TRES FAIBLE",Z543&lt;=LEGENDPOINT!$H$19,"FAIBLE",Z543&lt;=LEGENDPOINT!$H$20,"MODERE",Z543&lt;=LEGENDPOINT!$H$21,"FORT",Z543&lt;=LEGENDPOINT!$H$22,"TRES FORT",Z543&gt;=LEGENDPOINT!$H$23,"MAJEUR")</f>
        <v>TRES FAIBLE</v>
      </c>
      <c r="AC543" s="1" t="str" cm="1">
        <f t="array" ref="AC543">_xlfn.IFS(AA543&lt;LEGENDPOINT!$H$17,"NUL",AA543&lt;=LEGENDPOINT!$H$18,"TRES FAIBLE",AA543&lt;=LEGENDPOINT!$H$19,"FAIBLE",AA543&lt;=LEGENDPOINT!$H$20,"MODERE",AA543&lt;=LEGENDPOINT!$H$21,"FORT",AA543&lt;=LEGENDPOINT!$H$22,"TRES FORT",AA543&gt;=LEGENDPOINT!$H$23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LEGENDPOINT!$H$17,"NUL",Z544&lt;=LEGENDPOINT!$H$18,"TRES FAIBLE",Z544&lt;=LEGENDPOINT!$H$19,"FAIBLE",Z544&lt;=LEGENDPOINT!$H$20,"MODERE",Z544&lt;=LEGENDPOINT!$H$21,"FORT",Z544&lt;=LEGENDPOINT!$H$22,"TRES FORT",Z544&gt;=LEGENDPOINT!$H$23,"MAJEUR")</f>
        <v>TRES FAIBLE</v>
      </c>
      <c r="AC544" s="1" t="str" cm="1">
        <f t="array" ref="AC544">_xlfn.IFS(AA544&lt;LEGENDPOINT!$H$17,"NUL",AA544&lt;=LEGENDPOINT!$H$18,"TRES FAIBLE",AA544&lt;=LEGENDPOINT!$H$19,"FAIBLE",AA544&lt;=LEGENDPOINT!$H$20,"MODERE",AA544&lt;=LEGENDPOINT!$H$21,"FORT",AA544&lt;=LEGENDPOINT!$H$22,"TRES FORT",AA544&gt;=LEGENDPOINT!$H$23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LEGENDPOINT!$H$17,"NUL",Z545&lt;=LEGENDPOINT!$H$18,"TRES FAIBLE",Z545&lt;=LEGENDPOINT!$H$19,"FAIBLE",Z545&lt;=LEGENDPOINT!$H$20,"MODERE",Z545&lt;=LEGENDPOINT!$H$21,"FORT",Z545&lt;=LEGENDPOINT!$H$22,"TRES FORT",Z545&gt;=LEGENDPOINT!$H$23,"MAJEUR")</f>
        <v>TRES FAIBLE</v>
      </c>
      <c r="AC545" s="1" t="str" cm="1">
        <f t="array" ref="AC545">_xlfn.IFS(AA545&lt;LEGENDPOINT!$H$17,"NUL",AA545&lt;=LEGENDPOINT!$H$18,"TRES FAIBLE",AA545&lt;=LEGENDPOINT!$H$19,"FAIBLE",AA545&lt;=LEGENDPOINT!$H$20,"MODERE",AA545&lt;=LEGENDPOINT!$H$21,"FORT",AA545&lt;=LEGENDPOINT!$H$22,"TRES FORT",AA545&gt;=LEGENDPOINT!$H$23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LEGENDPOINT!$H$17,"NUL",Z546&lt;=LEGENDPOINT!$H$18,"TRES FAIBLE",Z546&lt;=LEGENDPOINT!$H$19,"FAIBLE",Z546&lt;=LEGENDPOINT!$H$20,"MODERE",Z546&lt;=LEGENDPOINT!$H$21,"FORT",Z546&lt;=LEGENDPOINT!$H$22,"TRES FORT",Z546&gt;=LEGENDPOINT!$H$23,"MAJEUR")</f>
        <v>TRES FAIBLE</v>
      </c>
      <c r="AC546" s="1" t="str" cm="1">
        <f t="array" ref="AC546">_xlfn.IFS(AA546&lt;LEGENDPOINT!$H$17,"NUL",AA546&lt;=LEGENDPOINT!$H$18,"TRES FAIBLE",AA546&lt;=LEGENDPOINT!$H$19,"FAIBLE",AA546&lt;=LEGENDPOINT!$H$20,"MODERE",AA546&lt;=LEGENDPOINT!$H$21,"FORT",AA546&lt;=LEGENDPOINT!$H$22,"TRES FORT",AA546&gt;=LEGENDPOINT!$H$23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LEGENDPOINT!$H$17,"NUL",Z547&lt;=LEGENDPOINT!$H$18,"TRES FAIBLE",Z547&lt;=LEGENDPOINT!$H$19,"FAIBLE",Z547&lt;=LEGENDPOINT!$H$20,"MODERE",Z547&lt;=LEGENDPOINT!$H$21,"FORT",Z547&lt;=LEGENDPOINT!$H$22,"TRES FORT",Z547&gt;=LEGENDPOINT!$H$23,"MAJEUR")</f>
        <v>TRES FAIBLE</v>
      </c>
      <c r="AC547" s="1" t="str" cm="1">
        <f t="array" ref="AC547">_xlfn.IFS(AA547&lt;LEGENDPOINT!$H$17,"NUL",AA547&lt;=LEGENDPOINT!$H$18,"TRES FAIBLE",AA547&lt;=LEGENDPOINT!$H$19,"FAIBLE",AA547&lt;=LEGENDPOINT!$H$20,"MODERE",AA547&lt;=LEGENDPOINT!$H$21,"FORT",AA547&lt;=LEGENDPOINT!$H$22,"TRES FORT",AA547&gt;=LEGENDPOINT!$H$23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LEGENDPOINT!$H$17,"NUL",Z548&lt;=LEGENDPOINT!$H$18,"TRES FAIBLE",Z548&lt;=LEGENDPOINT!$H$19,"FAIBLE",Z548&lt;=LEGENDPOINT!$H$20,"MODERE",Z548&lt;=LEGENDPOINT!$H$21,"FORT",Z548&lt;=LEGENDPOINT!$H$22,"TRES FORT",Z548&gt;=LEGENDPOINT!$H$23,"MAJEUR")</f>
        <v>TRES FAIBLE</v>
      </c>
      <c r="AC548" s="1" t="str" cm="1">
        <f t="array" ref="AC548">_xlfn.IFS(AA548&lt;LEGENDPOINT!$H$17,"NUL",AA548&lt;=LEGENDPOINT!$H$18,"TRES FAIBLE",AA548&lt;=LEGENDPOINT!$H$19,"FAIBLE",AA548&lt;=LEGENDPOINT!$H$20,"MODERE",AA548&lt;=LEGENDPOINT!$H$21,"FORT",AA548&lt;=LEGENDPOINT!$H$22,"TRES FORT",AA548&gt;=LEGENDPOINT!$H$23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LEGENDPOINT!$H$17,"NUL",Z549&lt;=LEGENDPOINT!$H$18,"TRES FAIBLE",Z549&lt;=LEGENDPOINT!$H$19,"FAIBLE",Z549&lt;=LEGENDPOINT!$H$20,"MODERE",Z549&lt;=LEGENDPOINT!$H$21,"FORT",Z549&lt;=LEGENDPOINT!$H$22,"TRES FORT",Z549&gt;=LEGENDPOINT!$H$23,"MAJEUR")</f>
        <v>TRES FAIBLE</v>
      </c>
      <c r="AC549" s="1" t="str" cm="1">
        <f t="array" ref="AC549">_xlfn.IFS(AA549&lt;LEGENDPOINT!$H$17,"NUL",AA549&lt;=LEGENDPOINT!$H$18,"TRES FAIBLE",AA549&lt;=LEGENDPOINT!$H$19,"FAIBLE",AA549&lt;=LEGENDPOINT!$H$20,"MODERE",AA549&lt;=LEGENDPOINT!$H$21,"FORT",AA549&lt;=LEGENDPOINT!$H$22,"TRES FORT",AA549&gt;=LEGENDPOINT!$H$23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LEGENDPOINT!$H$17,"NUL",Z550&lt;=LEGENDPOINT!$H$18,"TRES FAIBLE",Z550&lt;=LEGENDPOINT!$H$19,"FAIBLE",Z550&lt;=LEGENDPOINT!$H$20,"MODERE",Z550&lt;=LEGENDPOINT!$H$21,"FORT",Z550&lt;=LEGENDPOINT!$H$22,"TRES FORT",Z550&gt;=LEGENDPOINT!$H$23,"MAJEUR")</f>
        <v>TRES FAIBLE</v>
      </c>
      <c r="AC550" s="1" t="str" cm="1">
        <f t="array" ref="AC550">_xlfn.IFS(AA550&lt;LEGENDPOINT!$H$17,"NUL",AA550&lt;=LEGENDPOINT!$H$18,"TRES FAIBLE",AA550&lt;=LEGENDPOINT!$H$19,"FAIBLE",AA550&lt;=LEGENDPOINT!$H$20,"MODERE",AA550&lt;=LEGENDPOINT!$H$21,"FORT",AA550&lt;=LEGENDPOINT!$H$22,"TRES FORT",AA550&gt;=LEGENDPOINT!$H$23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LEGENDPOINT!$H$17,"NUL",Z551&lt;=LEGENDPOINT!$H$18,"TRES FAIBLE",Z551&lt;=LEGENDPOINT!$H$19,"FAIBLE",Z551&lt;=LEGENDPOINT!$H$20,"MODERE",Z551&lt;=LEGENDPOINT!$H$21,"FORT",Z551&lt;=LEGENDPOINT!$H$22,"TRES FORT",Z551&gt;=LEGENDPOINT!$H$23,"MAJEUR")</f>
        <v>TRES FAIBLE</v>
      </c>
      <c r="AC551" s="1" t="str" cm="1">
        <f t="array" ref="AC551">_xlfn.IFS(AA551&lt;LEGENDPOINT!$H$17,"NUL",AA551&lt;=LEGENDPOINT!$H$18,"TRES FAIBLE",AA551&lt;=LEGENDPOINT!$H$19,"FAIBLE",AA551&lt;=LEGENDPOINT!$H$20,"MODERE",AA551&lt;=LEGENDPOINT!$H$21,"FORT",AA551&lt;=LEGENDPOINT!$H$22,"TRES FORT",AA551&gt;=LEGENDPOINT!$H$23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LEGENDPOINT!$H$17,"NUL",Z552&lt;=LEGENDPOINT!$H$18,"TRES FAIBLE",Z552&lt;=LEGENDPOINT!$H$19,"FAIBLE",Z552&lt;=LEGENDPOINT!$H$20,"MODERE",Z552&lt;=LEGENDPOINT!$H$21,"FORT",Z552&lt;=LEGENDPOINT!$H$22,"TRES FORT",Z552&gt;=LEGENDPOINT!$H$23,"MAJEUR")</f>
        <v>TRES FAIBLE</v>
      </c>
      <c r="AC552" s="1" t="str" cm="1">
        <f t="array" ref="AC552">_xlfn.IFS(AA552&lt;LEGENDPOINT!$H$17,"NUL",AA552&lt;=LEGENDPOINT!$H$18,"TRES FAIBLE",AA552&lt;=LEGENDPOINT!$H$19,"FAIBLE",AA552&lt;=LEGENDPOINT!$H$20,"MODERE",AA552&lt;=LEGENDPOINT!$H$21,"FORT",AA552&lt;=LEGENDPOINT!$H$22,"TRES FORT",AA552&gt;=LEGENDPOINT!$H$23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LEGENDPOINT!$H$17,"NUL",Z553&lt;=LEGENDPOINT!$H$18,"TRES FAIBLE",Z553&lt;=LEGENDPOINT!$H$19,"FAIBLE",Z553&lt;=LEGENDPOINT!$H$20,"MODERE",Z553&lt;=LEGENDPOINT!$H$21,"FORT",Z553&lt;=LEGENDPOINT!$H$22,"TRES FORT",Z553&gt;=LEGENDPOINT!$H$23,"MAJEUR")</f>
        <v>TRES FAIBLE</v>
      </c>
      <c r="AC553" s="1" t="str" cm="1">
        <f t="array" ref="AC553">_xlfn.IFS(AA553&lt;LEGENDPOINT!$H$17,"NUL",AA553&lt;=LEGENDPOINT!$H$18,"TRES FAIBLE",AA553&lt;=LEGENDPOINT!$H$19,"FAIBLE",AA553&lt;=LEGENDPOINT!$H$20,"MODERE",AA553&lt;=LEGENDPOINT!$H$21,"FORT",AA553&lt;=LEGENDPOINT!$H$22,"TRES FORT",AA553&gt;=LEGENDPOINT!$H$23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LEGENDPOINT!$H$17,"NUL",Z554&lt;=LEGENDPOINT!$H$18,"TRES FAIBLE",Z554&lt;=LEGENDPOINT!$H$19,"FAIBLE",Z554&lt;=LEGENDPOINT!$H$20,"MODERE",Z554&lt;=LEGENDPOINT!$H$21,"FORT",Z554&lt;=LEGENDPOINT!$H$22,"TRES FORT",Z554&gt;=LEGENDPOINT!$H$23,"MAJEUR")</f>
        <v>TRES FAIBLE</v>
      </c>
      <c r="AC554" s="1" t="str" cm="1">
        <f t="array" ref="AC554">_xlfn.IFS(AA554&lt;LEGENDPOINT!$H$17,"NUL",AA554&lt;=LEGENDPOINT!$H$18,"TRES FAIBLE",AA554&lt;=LEGENDPOINT!$H$19,"FAIBLE",AA554&lt;=LEGENDPOINT!$H$20,"MODERE",AA554&lt;=LEGENDPOINT!$H$21,"FORT",AA554&lt;=LEGENDPOINT!$H$22,"TRES FORT",AA554&gt;=LEGENDPOINT!$H$23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LEGENDPOINT!$H$17,"NUL",Z555&lt;=LEGENDPOINT!$H$18,"TRES FAIBLE",Z555&lt;=LEGENDPOINT!$H$19,"FAIBLE",Z555&lt;=LEGENDPOINT!$H$20,"MODERE",Z555&lt;=LEGENDPOINT!$H$21,"FORT",Z555&lt;=LEGENDPOINT!$H$22,"TRES FORT",Z555&gt;=LEGENDPOINT!$H$23,"MAJEUR")</f>
        <v>TRES FAIBLE</v>
      </c>
      <c r="AC555" s="1" t="str" cm="1">
        <f t="array" ref="AC555">_xlfn.IFS(AA555&lt;LEGENDPOINT!$H$17,"NUL",AA555&lt;=LEGENDPOINT!$H$18,"TRES FAIBLE",AA555&lt;=LEGENDPOINT!$H$19,"FAIBLE",AA555&lt;=LEGENDPOINT!$H$20,"MODERE",AA555&lt;=LEGENDPOINT!$H$21,"FORT",AA555&lt;=LEGENDPOINT!$H$22,"TRES FORT",AA555&gt;=LEGENDPOINT!$H$23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LEGENDPOINT!$H$17,"NUL",Z556&lt;=LEGENDPOINT!$H$18,"TRES FAIBLE",Z556&lt;=LEGENDPOINT!$H$19,"FAIBLE",Z556&lt;=LEGENDPOINT!$H$20,"MODERE",Z556&lt;=LEGENDPOINT!$H$21,"FORT",Z556&lt;=LEGENDPOINT!$H$22,"TRES FORT",Z556&gt;=LEGENDPOINT!$H$23,"MAJEUR")</f>
        <v>TRES FAIBLE</v>
      </c>
      <c r="AC556" s="1" t="str" cm="1">
        <f t="array" ref="AC556">_xlfn.IFS(AA556&lt;LEGENDPOINT!$H$17,"NUL",AA556&lt;=LEGENDPOINT!$H$18,"TRES FAIBLE",AA556&lt;=LEGENDPOINT!$H$19,"FAIBLE",AA556&lt;=LEGENDPOINT!$H$20,"MODERE",AA556&lt;=LEGENDPOINT!$H$21,"FORT",AA556&lt;=LEGENDPOINT!$H$22,"TRES FORT",AA556&gt;=LEGENDPOINT!$H$23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LEGENDPOINT!$H$17,"NUL",Z557&lt;=LEGENDPOINT!$H$18,"TRES FAIBLE",Z557&lt;=LEGENDPOINT!$H$19,"FAIBLE",Z557&lt;=LEGENDPOINT!$H$20,"MODERE",Z557&lt;=LEGENDPOINT!$H$21,"FORT",Z557&lt;=LEGENDPOINT!$H$22,"TRES FORT",Z557&gt;=LEGENDPOINT!$H$23,"MAJEUR")</f>
        <v>TRES FAIBLE</v>
      </c>
      <c r="AC557" s="1" t="str" cm="1">
        <f t="array" ref="AC557">_xlfn.IFS(AA557&lt;LEGENDPOINT!$H$17,"NUL",AA557&lt;=LEGENDPOINT!$H$18,"TRES FAIBLE",AA557&lt;=LEGENDPOINT!$H$19,"FAIBLE",AA557&lt;=LEGENDPOINT!$H$20,"MODERE",AA557&lt;=LEGENDPOINT!$H$21,"FORT",AA557&lt;=LEGENDPOINT!$H$22,"TRES FORT",AA557&gt;=LEGENDPOINT!$H$23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LEGENDPOINT!$H$17,"NUL",Z558&lt;=LEGENDPOINT!$H$18,"TRES FAIBLE",Z558&lt;=LEGENDPOINT!$H$19,"FAIBLE",Z558&lt;=LEGENDPOINT!$H$20,"MODERE",Z558&lt;=LEGENDPOINT!$H$21,"FORT",Z558&lt;=LEGENDPOINT!$H$22,"TRES FORT",Z558&gt;=LEGENDPOINT!$H$23,"MAJEUR")</f>
        <v>TRES FAIBLE</v>
      </c>
      <c r="AC558" s="1" t="str" cm="1">
        <f t="array" ref="AC558">_xlfn.IFS(AA558&lt;LEGENDPOINT!$H$17,"NUL",AA558&lt;=LEGENDPOINT!$H$18,"TRES FAIBLE",AA558&lt;=LEGENDPOINT!$H$19,"FAIBLE",AA558&lt;=LEGENDPOINT!$H$20,"MODERE",AA558&lt;=LEGENDPOINT!$H$21,"FORT",AA558&lt;=LEGENDPOINT!$H$22,"TRES FORT",AA558&gt;=LEGENDPOINT!$H$23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LEGENDPOINT!$H$17,"NUL",Z559&lt;=LEGENDPOINT!$H$18,"TRES FAIBLE",Z559&lt;=LEGENDPOINT!$H$19,"FAIBLE",Z559&lt;=LEGENDPOINT!$H$20,"MODERE",Z559&lt;=LEGENDPOINT!$H$21,"FORT",Z559&lt;=LEGENDPOINT!$H$22,"TRES FORT",Z559&gt;=LEGENDPOINT!$H$23,"MAJEUR")</f>
        <v>TRES FAIBLE</v>
      </c>
      <c r="AC559" s="1" t="str" cm="1">
        <f t="array" ref="AC559">_xlfn.IFS(AA559&lt;LEGENDPOINT!$H$17,"NUL",AA559&lt;=LEGENDPOINT!$H$18,"TRES FAIBLE",AA559&lt;=LEGENDPOINT!$H$19,"FAIBLE",AA559&lt;=LEGENDPOINT!$H$20,"MODERE",AA559&lt;=LEGENDPOINT!$H$21,"FORT",AA559&lt;=LEGENDPOINT!$H$22,"TRES FORT",AA559&gt;=LEGENDPOINT!$H$23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LEGENDPOINT!$H$17,"NUL",Z560&lt;=LEGENDPOINT!$H$18,"TRES FAIBLE",Z560&lt;=LEGENDPOINT!$H$19,"FAIBLE",Z560&lt;=LEGENDPOINT!$H$20,"MODERE",Z560&lt;=LEGENDPOINT!$H$21,"FORT",Z560&lt;=LEGENDPOINT!$H$22,"TRES FORT",Z560&gt;=LEGENDPOINT!$H$23,"MAJEUR")</f>
        <v>TRES FAIBLE</v>
      </c>
      <c r="AC560" s="1" t="str" cm="1">
        <f t="array" ref="AC560">_xlfn.IFS(AA560&lt;LEGENDPOINT!$H$17,"NUL",AA560&lt;=LEGENDPOINT!$H$18,"TRES FAIBLE",AA560&lt;=LEGENDPOINT!$H$19,"FAIBLE",AA560&lt;=LEGENDPOINT!$H$20,"MODERE",AA560&lt;=LEGENDPOINT!$H$21,"FORT",AA560&lt;=LEGENDPOINT!$H$22,"TRES FORT",AA560&gt;=LEGENDPOINT!$H$23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LEGENDPOINT!$H$17,"NUL",Z561&lt;=LEGENDPOINT!$H$18,"TRES FAIBLE",Z561&lt;=LEGENDPOINT!$H$19,"FAIBLE",Z561&lt;=LEGENDPOINT!$H$20,"MODERE",Z561&lt;=LEGENDPOINT!$H$21,"FORT",Z561&lt;=LEGENDPOINT!$H$22,"TRES FORT",Z561&gt;=LEGENDPOINT!$H$23,"MAJEUR")</f>
        <v>TRES FAIBLE</v>
      </c>
      <c r="AC561" s="1" t="str" cm="1">
        <f t="array" ref="AC561">_xlfn.IFS(AA561&lt;LEGENDPOINT!$H$17,"NUL",AA561&lt;=LEGENDPOINT!$H$18,"TRES FAIBLE",AA561&lt;=LEGENDPOINT!$H$19,"FAIBLE",AA561&lt;=LEGENDPOINT!$H$20,"MODERE",AA561&lt;=LEGENDPOINT!$H$21,"FORT",AA561&lt;=LEGENDPOINT!$H$22,"TRES FORT",AA561&gt;=LEGENDPOINT!$H$23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LEGENDPOINT!$H$17,"NUL",Z562&lt;=LEGENDPOINT!$H$18,"TRES FAIBLE",Z562&lt;=LEGENDPOINT!$H$19,"FAIBLE",Z562&lt;=LEGENDPOINT!$H$20,"MODERE",Z562&lt;=LEGENDPOINT!$H$21,"FORT",Z562&lt;=LEGENDPOINT!$H$22,"TRES FORT",Z562&gt;=LEGENDPOINT!$H$23,"MAJEUR")</f>
        <v>TRES FAIBLE</v>
      </c>
      <c r="AC562" s="1" t="str" cm="1">
        <f t="array" ref="AC562">_xlfn.IFS(AA562&lt;LEGENDPOINT!$H$17,"NUL",AA562&lt;=LEGENDPOINT!$H$18,"TRES FAIBLE",AA562&lt;=LEGENDPOINT!$H$19,"FAIBLE",AA562&lt;=LEGENDPOINT!$H$20,"MODERE",AA562&lt;=LEGENDPOINT!$H$21,"FORT",AA562&lt;=LEGENDPOINT!$H$22,"TRES FORT",AA562&gt;=LEGENDPOINT!$H$23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LEGENDPOINT!$H$17,"NUL",Z563&lt;=LEGENDPOINT!$H$18,"TRES FAIBLE",Z563&lt;=LEGENDPOINT!$H$19,"FAIBLE",Z563&lt;=LEGENDPOINT!$H$20,"MODERE",Z563&lt;=LEGENDPOINT!$H$21,"FORT",Z563&lt;=LEGENDPOINT!$H$22,"TRES FORT",Z563&gt;=LEGENDPOINT!$H$23,"MAJEUR")</f>
        <v>TRES FAIBLE</v>
      </c>
      <c r="AC563" s="1" t="str" cm="1">
        <f t="array" ref="AC563">_xlfn.IFS(AA563&lt;LEGENDPOINT!$H$17,"NUL",AA563&lt;=LEGENDPOINT!$H$18,"TRES FAIBLE",AA563&lt;=LEGENDPOINT!$H$19,"FAIBLE",AA563&lt;=LEGENDPOINT!$H$20,"MODERE",AA563&lt;=LEGENDPOINT!$H$21,"FORT",AA563&lt;=LEGENDPOINT!$H$22,"TRES FORT",AA563&gt;=LEGENDPOINT!$H$23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LEGENDPOINT!$H$17,"NUL",Z564&lt;=LEGENDPOINT!$H$18,"TRES FAIBLE",Z564&lt;=LEGENDPOINT!$H$19,"FAIBLE",Z564&lt;=LEGENDPOINT!$H$20,"MODERE",Z564&lt;=LEGENDPOINT!$H$21,"FORT",Z564&lt;=LEGENDPOINT!$H$22,"TRES FORT",Z564&gt;=LEGENDPOINT!$H$23,"MAJEUR")</f>
        <v>TRES FAIBLE</v>
      </c>
      <c r="AC564" s="1" t="str" cm="1">
        <f t="array" ref="AC564">_xlfn.IFS(AA564&lt;LEGENDPOINT!$H$17,"NUL",AA564&lt;=LEGENDPOINT!$H$18,"TRES FAIBLE",AA564&lt;=LEGENDPOINT!$H$19,"FAIBLE",AA564&lt;=LEGENDPOINT!$H$20,"MODERE",AA564&lt;=LEGENDPOINT!$H$21,"FORT",AA564&lt;=LEGENDPOINT!$H$22,"TRES FORT",AA564&gt;=LEGENDPOINT!$H$23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LEGENDPOINT!$H$17,"NUL",Z565&lt;=LEGENDPOINT!$H$18,"TRES FAIBLE",Z565&lt;=LEGENDPOINT!$H$19,"FAIBLE",Z565&lt;=LEGENDPOINT!$H$20,"MODERE",Z565&lt;=LEGENDPOINT!$H$21,"FORT",Z565&lt;=LEGENDPOINT!$H$22,"TRES FORT",Z565&gt;=LEGENDPOINT!$H$23,"MAJEUR")</f>
        <v>TRES FAIBLE</v>
      </c>
      <c r="AC565" s="1" t="str" cm="1">
        <f t="array" ref="AC565">_xlfn.IFS(AA565&lt;LEGENDPOINT!$H$17,"NUL",AA565&lt;=LEGENDPOINT!$H$18,"TRES FAIBLE",AA565&lt;=LEGENDPOINT!$H$19,"FAIBLE",AA565&lt;=LEGENDPOINT!$H$20,"MODERE",AA565&lt;=LEGENDPOINT!$H$21,"FORT",AA565&lt;=LEGENDPOINT!$H$22,"TRES FORT",AA565&gt;=LEGENDPOINT!$H$23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LEGENDPOINT!$H$17,"NUL",Z566&lt;=LEGENDPOINT!$H$18,"TRES FAIBLE",Z566&lt;=LEGENDPOINT!$H$19,"FAIBLE",Z566&lt;=LEGENDPOINT!$H$20,"MODERE",Z566&lt;=LEGENDPOINT!$H$21,"FORT",Z566&lt;=LEGENDPOINT!$H$22,"TRES FORT",Z566&gt;=LEGENDPOINT!$H$23,"MAJEUR")</f>
        <v>TRES FAIBLE</v>
      </c>
      <c r="AC566" s="1" t="str" cm="1">
        <f t="array" ref="AC566">_xlfn.IFS(AA566&lt;LEGENDPOINT!$H$17,"NUL",AA566&lt;=LEGENDPOINT!$H$18,"TRES FAIBLE",AA566&lt;=LEGENDPOINT!$H$19,"FAIBLE",AA566&lt;=LEGENDPOINT!$H$20,"MODERE",AA566&lt;=LEGENDPOINT!$H$21,"FORT",AA566&lt;=LEGENDPOINT!$H$22,"TRES FORT",AA566&gt;=LEGENDPOINT!$H$23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LEGENDPOINT!$H$17,"NUL",Z567&lt;=LEGENDPOINT!$H$18,"TRES FAIBLE",Z567&lt;=LEGENDPOINT!$H$19,"FAIBLE",Z567&lt;=LEGENDPOINT!$H$20,"MODERE",Z567&lt;=LEGENDPOINT!$H$21,"FORT",Z567&lt;=LEGENDPOINT!$H$22,"TRES FORT",Z567&gt;=LEGENDPOINT!$H$23,"MAJEUR")</f>
        <v>TRES FAIBLE</v>
      </c>
      <c r="AC567" s="1" t="str" cm="1">
        <f t="array" ref="AC567">_xlfn.IFS(AA567&lt;LEGENDPOINT!$H$17,"NUL",AA567&lt;=LEGENDPOINT!$H$18,"TRES FAIBLE",AA567&lt;=LEGENDPOINT!$H$19,"FAIBLE",AA567&lt;=LEGENDPOINT!$H$20,"MODERE",AA567&lt;=LEGENDPOINT!$H$21,"FORT",AA567&lt;=LEGENDPOINT!$H$22,"TRES FORT",AA567&gt;=LEGENDPOINT!$H$23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LEGENDPOINT!$H$17,"NUL",Z568&lt;=LEGENDPOINT!$H$18,"TRES FAIBLE",Z568&lt;=LEGENDPOINT!$H$19,"FAIBLE",Z568&lt;=LEGENDPOINT!$H$20,"MODERE",Z568&lt;=LEGENDPOINT!$H$21,"FORT",Z568&lt;=LEGENDPOINT!$H$22,"TRES FORT",Z568&gt;=LEGENDPOINT!$H$23,"MAJEUR")</f>
        <v>TRES FAIBLE</v>
      </c>
      <c r="AC568" s="1" t="str" cm="1">
        <f t="array" ref="AC568">_xlfn.IFS(AA568&lt;LEGENDPOINT!$H$17,"NUL",AA568&lt;=LEGENDPOINT!$H$18,"TRES FAIBLE",AA568&lt;=LEGENDPOINT!$H$19,"FAIBLE",AA568&lt;=LEGENDPOINT!$H$20,"MODERE",AA568&lt;=LEGENDPOINT!$H$21,"FORT",AA568&lt;=LEGENDPOINT!$H$22,"TRES FORT",AA568&gt;=LEGENDPOINT!$H$23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LEGENDPOINT!$H$17,"NUL",Z569&lt;=LEGENDPOINT!$H$18,"TRES FAIBLE",Z569&lt;=LEGENDPOINT!$H$19,"FAIBLE",Z569&lt;=LEGENDPOINT!$H$20,"MODERE",Z569&lt;=LEGENDPOINT!$H$21,"FORT",Z569&lt;=LEGENDPOINT!$H$22,"TRES FORT",Z569&gt;=LEGENDPOINT!$H$23,"MAJEUR")</f>
        <v>TRES FAIBLE</v>
      </c>
      <c r="AC569" s="1" t="str" cm="1">
        <f t="array" ref="AC569">_xlfn.IFS(AA569&lt;LEGENDPOINT!$H$17,"NUL",AA569&lt;=LEGENDPOINT!$H$18,"TRES FAIBLE",AA569&lt;=LEGENDPOINT!$H$19,"FAIBLE",AA569&lt;=LEGENDPOINT!$H$20,"MODERE",AA569&lt;=LEGENDPOINT!$H$21,"FORT",AA569&lt;=LEGENDPOINT!$H$22,"TRES FORT",AA569&gt;=LEGENDPOINT!$H$23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LEGENDPOINT!$H$17,"NUL",Z570&lt;=LEGENDPOINT!$H$18,"TRES FAIBLE",Z570&lt;=LEGENDPOINT!$H$19,"FAIBLE",Z570&lt;=LEGENDPOINT!$H$20,"MODERE",Z570&lt;=LEGENDPOINT!$H$21,"FORT",Z570&lt;=LEGENDPOINT!$H$22,"TRES FORT",Z570&gt;=LEGENDPOINT!$H$23,"MAJEUR")</f>
        <v>TRES FAIBLE</v>
      </c>
      <c r="AC570" s="1" t="str" cm="1">
        <f t="array" ref="AC570">_xlfn.IFS(AA570&lt;LEGENDPOINT!$H$17,"NUL",AA570&lt;=LEGENDPOINT!$H$18,"TRES FAIBLE",AA570&lt;=LEGENDPOINT!$H$19,"FAIBLE",AA570&lt;=LEGENDPOINT!$H$20,"MODERE",AA570&lt;=LEGENDPOINT!$H$21,"FORT",AA570&lt;=LEGENDPOINT!$H$22,"TRES FORT",AA570&gt;=LEGENDPOINT!$H$23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LEGENDPOINT!$H$17,"NUL",Z571&lt;=LEGENDPOINT!$H$18,"TRES FAIBLE",Z571&lt;=LEGENDPOINT!$H$19,"FAIBLE",Z571&lt;=LEGENDPOINT!$H$20,"MODERE",Z571&lt;=LEGENDPOINT!$H$21,"FORT",Z571&lt;=LEGENDPOINT!$H$22,"TRES FORT",Z571&gt;=LEGENDPOINT!$H$23,"MAJEUR")</f>
        <v>TRES FAIBLE</v>
      </c>
      <c r="AC571" s="1" t="str" cm="1">
        <f t="array" ref="AC571">_xlfn.IFS(AA571&lt;LEGENDPOINT!$H$17,"NUL",AA571&lt;=LEGENDPOINT!$H$18,"TRES FAIBLE",AA571&lt;=LEGENDPOINT!$H$19,"FAIBLE",AA571&lt;=LEGENDPOINT!$H$20,"MODERE",AA571&lt;=LEGENDPOINT!$H$21,"FORT",AA571&lt;=LEGENDPOINT!$H$22,"TRES FORT",AA571&gt;=LEGENDPOINT!$H$23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LEGENDPOINT!$H$17,"NUL",Z572&lt;=LEGENDPOINT!$H$18,"TRES FAIBLE",Z572&lt;=LEGENDPOINT!$H$19,"FAIBLE",Z572&lt;=LEGENDPOINT!$H$20,"MODERE",Z572&lt;=LEGENDPOINT!$H$21,"FORT",Z572&lt;=LEGENDPOINT!$H$22,"TRES FORT",Z572&gt;=LEGENDPOINT!$H$23,"MAJEUR")</f>
        <v>TRES FAIBLE</v>
      </c>
      <c r="AC572" s="1" t="str" cm="1">
        <f t="array" ref="AC572">_xlfn.IFS(AA572&lt;LEGENDPOINT!$H$17,"NUL",AA572&lt;=LEGENDPOINT!$H$18,"TRES FAIBLE",AA572&lt;=LEGENDPOINT!$H$19,"FAIBLE",AA572&lt;=LEGENDPOINT!$H$20,"MODERE",AA572&lt;=LEGENDPOINT!$H$21,"FORT",AA572&lt;=LEGENDPOINT!$H$22,"TRES FORT",AA572&gt;=LEGENDPOINT!$H$23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LEGENDPOINT!$H$17,"NUL",Z573&lt;=LEGENDPOINT!$H$18,"TRES FAIBLE",Z573&lt;=LEGENDPOINT!$H$19,"FAIBLE",Z573&lt;=LEGENDPOINT!$H$20,"MODERE",Z573&lt;=LEGENDPOINT!$H$21,"FORT",Z573&lt;=LEGENDPOINT!$H$22,"TRES FORT",Z573&gt;=LEGENDPOINT!$H$23,"MAJEUR")</f>
        <v>TRES FAIBLE</v>
      </c>
      <c r="AC573" s="1" t="str" cm="1">
        <f t="array" ref="AC573">_xlfn.IFS(AA573&lt;LEGENDPOINT!$H$17,"NUL",AA573&lt;=LEGENDPOINT!$H$18,"TRES FAIBLE",AA573&lt;=LEGENDPOINT!$H$19,"FAIBLE",AA573&lt;=LEGENDPOINT!$H$20,"MODERE",AA573&lt;=LEGENDPOINT!$H$21,"FORT",AA573&lt;=LEGENDPOINT!$H$22,"TRES FORT",AA573&gt;=LEGENDPOINT!$H$23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LEGENDPOINT!$H$17,"NUL",Z574&lt;=LEGENDPOINT!$H$18,"TRES FAIBLE",Z574&lt;=LEGENDPOINT!$H$19,"FAIBLE",Z574&lt;=LEGENDPOINT!$H$20,"MODERE",Z574&lt;=LEGENDPOINT!$H$21,"FORT",Z574&lt;=LEGENDPOINT!$H$22,"TRES FORT",Z574&gt;=LEGENDPOINT!$H$23,"MAJEUR")</f>
        <v>TRES FAIBLE</v>
      </c>
      <c r="AC574" s="1" t="str" cm="1">
        <f t="array" ref="AC574">_xlfn.IFS(AA574&lt;LEGENDPOINT!$H$17,"NUL",AA574&lt;=LEGENDPOINT!$H$18,"TRES FAIBLE",AA574&lt;=LEGENDPOINT!$H$19,"FAIBLE",AA574&lt;=LEGENDPOINT!$H$20,"MODERE",AA574&lt;=LEGENDPOINT!$H$21,"FORT",AA574&lt;=LEGENDPOINT!$H$22,"TRES FORT",AA574&gt;=LEGENDPOINT!$H$23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LEGENDPOINT!$H$17,"NUL",Z575&lt;=LEGENDPOINT!$H$18,"TRES FAIBLE",Z575&lt;=LEGENDPOINT!$H$19,"FAIBLE",Z575&lt;=LEGENDPOINT!$H$20,"MODERE",Z575&lt;=LEGENDPOINT!$H$21,"FORT",Z575&lt;=LEGENDPOINT!$H$22,"TRES FORT",Z575&gt;=LEGENDPOINT!$H$23,"MAJEUR")</f>
        <v>TRES FAIBLE</v>
      </c>
      <c r="AC575" s="1" t="str" cm="1">
        <f t="array" ref="AC575">_xlfn.IFS(AA575&lt;LEGENDPOINT!$H$17,"NUL",AA575&lt;=LEGENDPOINT!$H$18,"TRES FAIBLE",AA575&lt;=LEGENDPOINT!$H$19,"FAIBLE",AA575&lt;=LEGENDPOINT!$H$20,"MODERE",AA575&lt;=LEGENDPOINT!$H$21,"FORT",AA575&lt;=LEGENDPOINT!$H$22,"TRES FORT",AA575&gt;=LEGENDPOINT!$H$23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LEGENDPOINT!$H$17,"NUL",Z576&lt;=LEGENDPOINT!$H$18,"TRES FAIBLE",Z576&lt;=LEGENDPOINT!$H$19,"FAIBLE",Z576&lt;=LEGENDPOINT!$H$20,"MODERE",Z576&lt;=LEGENDPOINT!$H$21,"FORT",Z576&lt;=LEGENDPOINT!$H$22,"TRES FORT",Z576&gt;=LEGENDPOINT!$H$23,"MAJEUR")</f>
        <v>TRES FAIBLE</v>
      </c>
      <c r="AC576" s="1" t="str" cm="1">
        <f t="array" ref="AC576">_xlfn.IFS(AA576&lt;LEGENDPOINT!$H$17,"NUL",AA576&lt;=LEGENDPOINT!$H$18,"TRES FAIBLE",AA576&lt;=LEGENDPOINT!$H$19,"FAIBLE",AA576&lt;=LEGENDPOINT!$H$20,"MODERE",AA576&lt;=LEGENDPOINT!$H$21,"FORT",AA576&lt;=LEGENDPOINT!$H$22,"TRES FORT",AA576&gt;=LEGENDPOINT!$H$23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LEGENDPOINT!$H$17,"NUL",Z577&lt;=LEGENDPOINT!$H$18,"TRES FAIBLE",Z577&lt;=LEGENDPOINT!$H$19,"FAIBLE",Z577&lt;=LEGENDPOINT!$H$20,"MODERE",Z577&lt;=LEGENDPOINT!$H$21,"FORT",Z577&lt;=LEGENDPOINT!$H$22,"TRES FORT",Z577&gt;=LEGENDPOINT!$H$23,"MAJEUR")</f>
        <v>TRES FAIBLE</v>
      </c>
      <c r="AC577" s="1" t="str" cm="1">
        <f t="array" ref="AC577">_xlfn.IFS(AA577&lt;LEGENDPOINT!$H$17,"NUL",AA577&lt;=LEGENDPOINT!$H$18,"TRES FAIBLE",AA577&lt;=LEGENDPOINT!$H$19,"FAIBLE",AA577&lt;=LEGENDPOINT!$H$20,"MODERE",AA577&lt;=LEGENDPOINT!$H$21,"FORT",AA577&lt;=LEGENDPOINT!$H$22,"TRES FORT",AA577&gt;=LEGENDPOINT!$H$23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LEGENDPOINT!$H$17,"NUL",Z578&lt;=LEGENDPOINT!$H$18,"TRES FAIBLE",Z578&lt;=LEGENDPOINT!$H$19,"FAIBLE",Z578&lt;=LEGENDPOINT!$H$20,"MODERE",Z578&lt;=LEGENDPOINT!$H$21,"FORT",Z578&lt;=LEGENDPOINT!$H$22,"TRES FORT",Z578&gt;=LEGENDPOINT!$H$23,"MAJEUR")</f>
        <v>TRES FAIBLE</v>
      </c>
      <c r="AC578" s="1" t="str" cm="1">
        <f t="array" ref="AC578">_xlfn.IFS(AA578&lt;LEGENDPOINT!$H$17,"NUL",AA578&lt;=LEGENDPOINT!$H$18,"TRES FAIBLE",AA578&lt;=LEGENDPOINT!$H$19,"FAIBLE",AA578&lt;=LEGENDPOINT!$H$20,"MODERE",AA578&lt;=LEGENDPOINT!$H$21,"FORT",AA578&lt;=LEGENDPOINT!$H$22,"TRES FORT",AA578&gt;=LEGENDPOINT!$H$23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U579+W579/2+X579+Y579</f>
        <v>0</v>
      </c>
      <c r="AA579">
        <f t="shared" ref="AA579:AA642" si="28">T579+U579+W579+X579+Y579</f>
        <v>0</v>
      </c>
      <c r="AB579" s="1" t="str" cm="1">
        <f t="array" ref="AB579">_xlfn.IFS(Z579&lt;LEGENDPOINT!$H$17,"NUL",Z579&lt;=LEGENDPOINT!$H$18,"TRES FAIBLE",Z579&lt;=LEGENDPOINT!$H$19,"FAIBLE",Z579&lt;=LEGENDPOINT!$H$20,"MODERE",Z579&lt;=LEGENDPOINT!$H$21,"FORT",Z579&lt;=LEGENDPOINT!$H$22,"TRES FORT",Z579&gt;=LEGENDPOINT!$H$23,"MAJEUR")</f>
        <v>TRES FAIBLE</v>
      </c>
      <c r="AC579" s="1" t="str" cm="1">
        <f t="array" ref="AC579">_xlfn.IFS(AA579&lt;LEGENDPOINT!$H$17,"NUL",AA579&lt;=LEGENDPOINT!$H$18,"TRES FAIBLE",AA579&lt;=LEGENDPOINT!$H$19,"FAIBLE",AA579&lt;=LEGENDPOINT!$H$20,"MODERE",AA579&lt;=LEGENDPOINT!$H$21,"FORT",AA579&lt;=LEGENDPOINT!$H$22,"TRES FORT",AA579&gt;=LEGENDPOINT!$H$23,"MAJEUR")</f>
        <v>TRES FAIBLE</v>
      </c>
      <c r="AD579" t="str">
        <f t="shared" ref="AD579:AD642" si="29">IF(H579="-","","PN")&amp;IF(K579="-","","PR-PM")&amp;
IF(J579="-","","PR-LR")&amp;
IF(H579&amp;K579&amp;J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LEGENDPOINT!$H$17,"NUL",Z580&lt;=LEGENDPOINT!$H$18,"TRES FAIBLE",Z580&lt;=LEGENDPOINT!$H$19,"FAIBLE",Z580&lt;=LEGENDPOINT!$H$20,"MODERE",Z580&lt;=LEGENDPOINT!$H$21,"FORT",Z580&lt;=LEGENDPOINT!$H$22,"TRES FORT",Z580&gt;=LEGENDPOINT!$H$23,"MAJEUR")</f>
        <v>TRES FAIBLE</v>
      </c>
      <c r="AC580" s="1" t="str" cm="1">
        <f t="array" ref="AC580">_xlfn.IFS(AA580&lt;LEGENDPOINT!$H$17,"NUL",AA580&lt;=LEGENDPOINT!$H$18,"TRES FAIBLE",AA580&lt;=LEGENDPOINT!$H$19,"FAIBLE",AA580&lt;=LEGENDPOINT!$H$20,"MODERE",AA580&lt;=LEGENDPOINT!$H$21,"FORT",AA580&lt;=LEGENDPOINT!$H$22,"TRES FORT",AA580&gt;=LEGENDPOINT!$H$23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LEGENDPOINT!$H$17,"NUL",Z581&lt;=LEGENDPOINT!$H$18,"TRES FAIBLE",Z581&lt;=LEGENDPOINT!$H$19,"FAIBLE",Z581&lt;=LEGENDPOINT!$H$20,"MODERE",Z581&lt;=LEGENDPOINT!$H$21,"FORT",Z581&lt;=LEGENDPOINT!$H$22,"TRES FORT",Z581&gt;=LEGENDPOINT!$H$23,"MAJEUR")</f>
        <v>TRES FAIBLE</v>
      </c>
      <c r="AC581" s="1" t="str" cm="1">
        <f t="array" ref="AC581">_xlfn.IFS(AA581&lt;LEGENDPOINT!$H$17,"NUL",AA581&lt;=LEGENDPOINT!$H$18,"TRES FAIBLE",AA581&lt;=LEGENDPOINT!$H$19,"FAIBLE",AA581&lt;=LEGENDPOINT!$H$20,"MODERE",AA581&lt;=LEGENDPOINT!$H$21,"FORT",AA581&lt;=LEGENDPOINT!$H$22,"TRES FORT",AA581&gt;=LEGENDPOINT!$H$23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LEGENDPOINT!$H$17,"NUL",Z582&lt;=LEGENDPOINT!$H$18,"TRES FAIBLE",Z582&lt;=LEGENDPOINT!$H$19,"FAIBLE",Z582&lt;=LEGENDPOINT!$H$20,"MODERE",Z582&lt;=LEGENDPOINT!$H$21,"FORT",Z582&lt;=LEGENDPOINT!$H$22,"TRES FORT",Z582&gt;=LEGENDPOINT!$H$23,"MAJEUR")</f>
        <v>TRES FAIBLE</v>
      </c>
      <c r="AC582" s="1" t="str" cm="1">
        <f t="array" ref="AC582">_xlfn.IFS(AA582&lt;LEGENDPOINT!$H$17,"NUL",AA582&lt;=LEGENDPOINT!$H$18,"TRES FAIBLE",AA582&lt;=LEGENDPOINT!$H$19,"FAIBLE",AA582&lt;=LEGENDPOINT!$H$20,"MODERE",AA582&lt;=LEGENDPOINT!$H$21,"FORT",AA582&lt;=LEGENDPOINT!$H$22,"TRES FORT",AA582&gt;=LEGENDPOINT!$H$23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LEGENDPOINT!$H$17,"NUL",Z583&lt;=LEGENDPOINT!$H$18,"TRES FAIBLE",Z583&lt;=LEGENDPOINT!$H$19,"FAIBLE",Z583&lt;=LEGENDPOINT!$H$20,"MODERE",Z583&lt;=LEGENDPOINT!$H$21,"FORT",Z583&lt;=LEGENDPOINT!$H$22,"TRES FORT",Z583&gt;=LEGENDPOINT!$H$23,"MAJEUR")</f>
        <v>TRES FAIBLE</v>
      </c>
      <c r="AC583" s="1" t="str" cm="1">
        <f t="array" ref="AC583">_xlfn.IFS(AA583&lt;LEGENDPOINT!$H$17,"NUL",AA583&lt;=LEGENDPOINT!$H$18,"TRES FAIBLE",AA583&lt;=LEGENDPOINT!$H$19,"FAIBLE",AA583&lt;=LEGENDPOINT!$H$20,"MODERE",AA583&lt;=LEGENDPOINT!$H$21,"FORT",AA583&lt;=LEGENDPOINT!$H$22,"TRES FORT",AA583&gt;=LEGENDPOINT!$H$23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LEGENDPOINT!$H$17,"NUL",Z584&lt;=LEGENDPOINT!$H$18,"TRES FAIBLE",Z584&lt;=LEGENDPOINT!$H$19,"FAIBLE",Z584&lt;=LEGENDPOINT!$H$20,"MODERE",Z584&lt;=LEGENDPOINT!$H$21,"FORT",Z584&lt;=LEGENDPOINT!$H$22,"TRES FORT",Z584&gt;=LEGENDPOINT!$H$23,"MAJEUR")</f>
        <v>TRES FAIBLE</v>
      </c>
      <c r="AC584" s="1" t="str" cm="1">
        <f t="array" ref="AC584">_xlfn.IFS(AA584&lt;LEGENDPOINT!$H$17,"NUL",AA584&lt;=LEGENDPOINT!$H$18,"TRES FAIBLE",AA584&lt;=LEGENDPOINT!$H$19,"FAIBLE",AA584&lt;=LEGENDPOINT!$H$20,"MODERE",AA584&lt;=LEGENDPOINT!$H$21,"FORT",AA584&lt;=LEGENDPOINT!$H$22,"TRES FORT",AA584&gt;=LEGENDPOINT!$H$23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LEGENDPOINT!$H$17,"NUL",Z585&lt;=LEGENDPOINT!$H$18,"TRES FAIBLE",Z585&lt;=LEGENDPOINT!$H$19,"FAIBLE",Z585&lt;=LEGENDPOINT!$H$20,"MODERE",Z585&lt;=LEGENDPOINT!$H$21,"FORT",Z585&lt;=LEGENDPOINT!$H$22,"TRES FORT",Z585&gt;=LEGENDPOINT!$H$23,"MAJEUR")</f>
        <v>TRES FAIBLE</v>
      </c>
      <c r="AC585" s="1" t="str" cm="1">
        <f t="array" ref="AC585">_xlfn.IFS(AA585&lt;LEGENDPOINT!$H$17,"NUL",AA585&lt;=LEGENDPOINT!$H$18,"TRES FAIBLE",AA585&lt;=LEGENDPOINT!$H$19,"FAIBLE",AA585&lt;=LEGENDPOINT!$H$20,"MODERE",AA585&lt;=LEGENDPOINT!$H$21,"FORT",AA585&lt;=LEGENDPOINT!$H$22,"TRES FORT",AA585&gt;=LEGENDPOINT!$H$23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LEGENDPOINT!$H$17,"NUL",Z586&lt;=LEGENDPOINT!$H$18,"TRES FAIBLE",Z586&lt;=LEGENDPOINT!$H$19,"FAIBLE",Z586&lt;=LEGENDPOINT!$H$20,"MODERE",Z586&lt;=LEGENDPOINT!$H$21,"FORT",Z586&lt;=LEGENDPOINT!$H$22,"TRES FORT",Z586&gt;=LEGENDPOINT!$H$23,"MAJEUR")</f>
        <v>TRES FAIBLE</v>
      </c>
      <c r="AC586" s="1" t="str" cm="1">
        <f t="array" ref="AC586">_xlfn.IFS(AA586&lt;LEGENDPOINT!$H$17,"NUL",AA586&lt;=LEGENDPOINT!$H$18,"TRES FAIBLE",AA586&lt;=LEGENDPOINT!$H$19,"FAIBLE",AA586&lt;=LEGENDPOINT!$H$20,"MODERE",AA586&lt;=LEGENDPOINT!$H$21,"FORT",AA586&lt;=LEGENDPOINT!$H$22,"TRES FORT",AA586&gt;=LEGENDPOINT!$H$23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LEGENDPOINT!$H$17,"NUL",Z587&lt;=LEGENDPOINT!$H$18,"TRES FAIBLE",Z587&lt;=LEGENDPOINT!$H$19,"FAIBLE",Z587&lt;=LEGENDPOINT!$H$20,"MODERE",Z587&lt;=LEGENDPOINT!$H$21,"FORT",Z587&lt;=LEGENDPOINT!$H$22,"TRES FORT",Z587&gt;=LEGENDPOINT!$H$23,"MAJEUR")</f>
        <v>TRES FAIBLE</v>
      </c>
      <c r="AC587" s="1" t="str" cm="1">
        <f t="array" ref="AC587">_xlfn.IFS(AA587&lt;LEGENDPOINT!$H$17,"NUL",AA587&lt;=LEGENDPOINT!$H$18,"TRES FAIBLE",AA587&lt;=LEGENDPOINT!$H$19,"FAIBLE",AA587&lt;=LEGENDPOINT!$H$20,"MODERE",AA587&lt;=LEGENDPOINT!$H$21,"FORT",AA587&lt;=LEGENDPOINT!$H$22,"TRES FORT",AA587&gt;=LEGENDPOINT!$H$23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LEGENDPOINT!$H$17,"NUL",Z588&lt;=LEGENDPOINT!$H$18,"TRES FAIBLE",Z588&lt;=LEGENDPOINT!$H$19,"FAIBLE",Z588&lt;=LEGENDPOINT!$H$20,"MODERE",Z588&lt;=LEGENDPOINT!$H$21,"FORT",Z588&lt;=LEGENDPOINT!$H$22,"TRES FORT",Z588&gt;=LEGENDPOINT!$H$23,"MAJEUR")</f>
        <v>TRES FAIBLE</v>
      </c>
      <c r="AC588" s="1" t="str" cm="1">
        <f t="array" ref="AC588">_xlfn.IFS(AA588&lt;LEGENDPOINT!$H$17,"NUL",AA588&lt;=LEGENDPOINT!$H$18,"TRES FAIBLE",AA588&lt;=LEGENDPOINT!$H$19,"FAIBLE",AA588&lt;=LEGENDPOINT!$H$20,"MODERE",AA588&lt;=LEGENDPOINT!$H$21,"FORT",AA588&lt;=LEGENDPOINT!$H$22,"TRES FORT",AA588&gt;=LEGENDPOINT!$H$23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LEGENDPOINT!$H$17,"NUL",Z589&lt;=LEGENDPOINT!$H$18,"TRES FAIBLE",Z589&lt;=LEGENDPOINT!$H$19,"FAIBLE",Z589&lt;=LEGENDPOINT!$H$20,"MODERE",Z589&lt;=LEGENDPOINT!$H$21,"FORT",Z589&lt;=LEGENDPOINT!$H$22,"TRES FORT",Z589&gt;=LEGENDPOINT!$H$23,"MAJEUR")</f>
        <v>TRES FAIBLE</v>
      </c>
      <c r="AC589" s="1" t="str" cm="1">
        <f t="array" ref="AC589">_xlfn.IFS(AA589&lt;LEGENDPOINT!$H$17,"NUL",AA589&lt;=LEGENDPOINT!$H$18,"TRES FAIBLE",AA589&lt;=LEGENDPOINT!$H$19,"FAIBLE",AA589&lt;=LEGENDPOINT!$H$20,"MODERE",AA589&lt;=LEGENDPOINT!$H$21,"FORT",AA589&lt;=LEGENDPOINT!$H$22,"TRES FORT",AA589&gt;=LEGENDPOINT!$H$23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LEGENDPOINT!$H$17,"NUL",Z590&lt;=LEGENDPOINT!$H$18,"TRES FAIBLE",Z590&lt;=LEGENDPOINT!$H$19,"FAIBLE",Z590&lt;=LEGENDPOINT!$H$20,"MODERE",Z590&lt;=LEGENDPOINT!$H$21,"FORT",Z590&lt;=LEGENDPOINT!$H$22,"TRES FORT",Z590&gt;=LEGENDPOINT!$H$23,"MAJEUR")</f>
        <v>TRES FAIBLE</v>
      </c>
      <c r="AC590" s="1" t="str" cm="1">
        <f t="array" ref="AC590">_xlfn.IFS(AA590&lt;LEGENDPOINT!$H$17,"NUL",AA590&lt;=LEGENDPOINT!$H$18,"TRES FAIBLE",AA590&lt;=LEGENDPOINT!$H$19,"FAIBLE",AA590&lt;=LEGENDPOINT!$H$20,"MODERE",AA590&lt;=LEGENDPOINT!$H$21,"FORT",AA590&lt;=LEGENDPOINT!$H$22,"TRES FORT",AA590&gt;=LEGENDPOINT!$H$23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LEGENDPOINT!$H$17,"NUL",Z591&lt;=LEGENDPOINT!$H$18,"TRES FAIBLE",Z591&lt;=LEGENDPOINT!$H$19,"FAIBLE",Z591&lt;=LEGENDPOINT!$H$20,"MODERE",Z591&lt;=LEGENDPOINT!$H$21,"FORT",Z591&lt;=LEGENDPOINT!$H$22,"TRES FORT",Z591&gt;=LEGENDPOINT!$H$23,"MAJEUR")</f>
        <v>TRES FAIBLE</v>
      </c>
      <c r="AC591" s="1" t="str" cm="1">
        <f t="array" ref="AC591">_xlfn.IFS(AA591&lt;LEGENDPOINT!$H$17,"NUL",AA591&lt;=LEGENDPOINT!$H$18,"TRES FAIBLE",AA591&lt;=LEGENDPOINT!$H$19,"FAIBLE",AA591&lt;=LEGENDPOINT!$H$20,"MODERE",AA591&lt;=LEGENDPOINT!$H$21,"FORT",AA591&lt;=LEGENDPOINT!$H$22,"TRES FORT",AA591&gt;=LEGENDPOINT!$H$23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LEGENDPOINT!$H$17,"NUL",Z592&lt;=LEGENDPOINT!$H$18,"TRES FAIBLE",Z592&lt;=LEGENDPOINT!$H$19,"FAIBLE",Z592&lt;=LEGENDPOINT!$H$20,"MODERE",Z592&lt;=LEGENDPOINT!$H$21,"FORT",Z592&lt;=LEGENDPOINT!$H$22,"TRES FORT",Z592&gt;=LEGENDPOINT!$H$23,"MAJEUR")</f>
        <v>TRES FAIBLE</v>
      </c>
      <c r="AC592" s="1" t="str" cm="1">
        <f t="array" ref="AC592">_xlfn.IFS(AA592&lt;LEGENDPOINT!$H$17,"NUL",AA592&lt;=LEGENDPOINT!$H$18,"TRES FAIBLE",AA592&lt;=LEGENDPOINT!$H$19,"FAIBLE",AA592&lt;=LEGENDPOINT!$H$20,"MODERE",AA592&lt;=LEGENDPOINT!$H$21,"FORT",AA592&lt;=LEGENDPOINT!$H$22,"TRES FORT",AA592&gt;=LEGENDPOINT!$H$23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LEGENDPOINT!$H$17,"NUL",Z593&lt;=LEGENDPOINT!$H$18,"TRES FAIBLE",Z593&lt;=LEGENDPOINT!$H$19,"FAIBLE",Z593&lt;=LEGENDPOINT!$H$20,"MODERE",Z593&lt;=LEGENDPOINT!$H$21,"FORT",Z593&lt;=LEGENDPOINT!$H$22,"TRES FORT",Z593&gt;=LEGENDPOINT!$H$23,"MAJEUR")</f>
        <v>TRES FAIBLE</v>
      </c>
      <c r="AC593" s="1" t="str" cm="1">
        <f t="array" ref="AC593">_xlfn.IFS(AA593&lt;LEGENDPOINT!$H$17,"NUL",AA593&lt;=LEGENDPOINT!$H$18,"TRES FAIBLE",AA593&lt;=LEGENDPOINT!$H$19,"FAIBLE",AA593&lt;=LEGENDPOINT!$H$20,"MODERE",AA593&lt;=LEGENDPOINT!$H$21,"FORT",AA593&lt;=LEGENDPOINT!$H$22,"TRES FORT",AA593&gt;=LEGENDPOINT!$H$23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LEGENDPOINT!$H$17,"NUL",Z594&lt;=LEGENDPOINT!$H$18,"TRES FAIBLE",Z594&lt;=LEGENDPOINT!$H$19,"FAIBLE",Z594&lt;=LEGENDPOINT!$H$20,"MODERE",Z594&lt;=LEGENDPOINT!$H$21,"FORT",Z594&lt;=LEGENDPOINT!$H$22,"TRES FORT",Z594&gt;=LEGENDPOINT!$H$23,"MAJEUR")</f>
        <v>TRES FAIBLE</v>
      </c>
      <c r="AC594" s="1" t="str" cm="1">
        <f t="array" ref="AC594">_xlfn.IFS(AA594&lt;LEGENDPOINT!$H$17,"NUL",AA594&lt;=LEGENDPOINT!$H$18,"TRES FAIBLE",AA594&lt;=LEGENDPOINT!$H$19,"FAIBLE",AA594&lt;=LEGENDPOINT!$H$20,"MODERE",AA594&lt;=LEGENDPOINT!$H$21,"FORT",AA594&lt;=LEGENDPOINT!$H$22,"TRES FORT",AA594&gt;=LEGENDPOINT!$H$23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LEGENDPOINT!$H$17,"NUL",Z595&lt;=LEGENDPOINT!$H$18,"TRES FAIBLE",Z595&lt;=LEGENDPOINT!$H$19,"FAIBLE",Z595&lt;=LEGENDPOINT!$H$20,"MODERE",Z595&lt;=LEGENDPOINT!$H$21,"FORT",Z595&lt;=LEGENDPOINT!$H$22,"TRES FORT",Z595&gt;=LEGENDPOINT!$H$23,"MAJEUR")</f>
        <v>TRES FAIBLE</v>
      </c>
      <c r="AC595" s="1" t="str" cm="1">
        <f t="array" ref="AC595">_xlfn.IFS(AA595&lt;LEGENDPOINT!$H$17,"NUL",AA595&lt;=LEGENDPOINT!$H$18,"TRES FAIBLE",AA595&lt;=LEGENDPOINT!$H$19,"FAIBLE",AA595&lt;=LEGENDPOINT!$H$20,"MODERE",AA595&lt;=LEGENDPOINT!$H$21,"FORT",AA595&lt;=LEGENDPOINT!$H$22,"TRES FORT",AA595&gt;=LEGENDPOINT!$H$23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LEGENDPOINT!$H$17,"NUL",Z596&lt;=LEGENDPOINT!$H$18,"TRES FAIBLE",Z596&lt;=LEGENDPOINT!$H$19,"FAIBLE",Z596&lt;=LEGENDPOINT!$H$20,"MODERE",Z596&lt;=LEGENDPOINT!$H$21,"FORT",Z596&lt;=LEGENDPOINT!$H$22,"TRES FORT",Z596&gt;=LEGENDPOINT!$H$23,"MAJEUR")</f>
        <v>TRES FAIBLE</v>
      </c>
      <c r="AC596" s="1" t="str" cm="1">
        <f t="array" ref="AC596">_xlfn.IFS(AA596&lt;LEGENDPOINT!$H$17,"NUL",AA596&lt;=LEGENDPOINT!$H$18,"TRES FAIBLE",AA596&lt;=LEGENDPOINT!$H$19,"FAIBLE",AA596&lt;=LEGENDPOINT!$H$20,"MODERE",AA596&lt;=LEGENDPOINT!$H$21,"FORT",AA596&lt;=LEGENDPOINT!$H$22,"TRES FORT",AA596&gt;=LEGENDPOINT!$H$23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LEGENDPOINT!$H$17,"NUL",Z597&lt;=LEGENDPOINT!$H$18,"TRES FAIBLE",Z597&lt;=LEGENDPOINT!$H$19,"FAIBLE",Z597&lt;=LEGENDPOINT!$H$20,"MODERE",Z597&lt;=LEGENDPOINT!$H$21,"FORT",Z597&lt;=LEGENDPOINT!$H$22,"TRES FORT",Z597&gt;=LEGENDPOINT!$H$23,"MAJEUR")</f>
        <v>TRES FAIBLE</v>
      </c>
      <c r="AC597" s="1" t="str" cm="1">
        <f t="array" ref="AC597">_xlfn.IFS(AA597&lt;LEGENDPOINT!$H$17,"NUL",AA597&lt;=LEGENDPOINT!$H$18,"TRES FAIBLE",AA597&lt;=LEGENDPOINT!$H$19,"FAIBLE",AA597&lt;=LEGENDPOINT!$H$20,"MODERE",AA597&lt;=LEGENDPOINT!$H$21,"FORT",AA597&lt;=LEGENDPOINT!$H$22,"TRES FORT",AA597&gt;=LEGENDPOINT!$H$23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LEGENDPOINT!$H$17,"NUL",Z598&lt;=LEGENDPOINT!$H$18,"TRES FAIBLE",Z598&lt;=LEGENDPOINT!$H$19,"FAIBLE",Z598&lt;=LEGENDPOINT!$H$20,"MODERE",Z598&lt;=LEGENDPOINT!$H$21,"FORT",Z598&lt;=LEGENDPOINT!$H$22,"TRES FORT",Z598&gt;=LEGENDPOINT!$H$23,"MAJEUR")</f>
        <v>TRES FAIBLE</v>
      </c>
      <c r="AC598" s="1" t="str" cm="1">
        <f t="array" ref="AC598">_xlfn.IFS(AA598&lt;LEGENDPOINT!$H$17,"NUL",AA598&lt;=LEGENDPOINT!$H$18,"TRES FAIBLE",AA598&lt;=LEGENDPOINT!$H$19,"FAIBLE",AA598&lt;=LEGENDPOINT!$H$20,"MODERE",AA598&lt;=LEGENDPOINT!$H$21,"FORT",AA598&lt;=LEGENDPOINT!$H$22,"TRES FORT",AA598&gt;=LEGENDPOINT!$H$23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LEGENDPOINT!$H$17,"NUL",Z599&lt;=LEGENDPOINT!$H$18,"TRES FAIBLE",Z599&lt;=LEGENDPOINT!$H$19,"FAIBLE",Z599&lt;=LEGENDPOINT!$H$20,"MODERE",Z599&lt;=LEGENDPOINT!$H$21,"FORT",Z599&lt;=LEGENDPOINT!$H$22,"TRES FORT",Z599&gt;=LEGENDPOINT!$H$23,"MAJEUR")</f>
        <v>TRES FAIBLE</v>
      </c>
      <c r="AC599" s="1" t="str" cm="1">
        <f t="array" ref="AC599">_xlfn.IFS(AA599&lt;LEGENDPOINT!$H$17,"NUL",AA599&lt;=LEGENDPOINT!$H$18,"TRES FAIBLE",AA599&lt;=LEGENDPOINT!$H$19,"FAIBLE",AA599&lt;=LEGENDPOINT!$H$20,"MODERE",AA599&lt;=LEGENDPOINT!$H$21,"FORT",AA599&lt;=LEGENDPOINT!$H$22,"TRES FORT",AA599&gt;=LEGENDPOINT!$H$23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LEGENDPOINT!$H$17,"NUL",Z600&lt;=LEGENDPOINT!$H$18,"TRES FAIBLE",Z600&lt;=LEGENDPOINT!$H$19,"FAIBLE",Z600&lt;=LEGENDPOINT!$H$20,"MODERE",Z600&lt;=LEGENDPOINT!$H$21,"FORT",Z600&lt;=LEGENDPOINT!$H$22,"TRES FORT",Z600&gt;=LEGENDPOINT!$H$23,"MAJEUR")</f>
        <v>TRES FAIBLE</v>
      </c>
      <c r="AC600" s="1" t="str" cm="1">
        <f t="array" ref="AC600">_xlfn.IFS(AA600&lt;LEGENDPOINT!$H$17,"NUL",AA600&lt;=LEGENDPOINT!$H$18,"TRES FAIBLE",AA600&lt;=LEGENDPOINT!$H$19,"FAIBLE",AA600&lt;=LEGENDPOINT!$H$20,"MODERE",AA600&lt;=LEGENDPOINT!$H$21,"FORT",AA600&lt;=LEGENDPOINT!$H$22,"TRES FORT",AA600&gt;=LEGENDPOINT!$H$23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LEGENDPOINT!$H$17,"NUL",Z601&lt;=LEGENDPOINT!$H$18,"TRES FAIBLE",Z601&lt;=LEGENDPOINT!$H$19,"FAIBLE",Z601&lt;=LEGENDPOINT!$H$20,"MODERE",Z601&lt;=LEGENDPOINT!$H$21,"FORT",Z601&lt;=LEGENDPOINT!$H$22,"TRES FORT",Z601&gt;=LEGENDPOINT!$H$23,"MAJEUR")</f>
        <v>TRES FAIBLE</v>
      </c>
      <c r="AC601" s="1" t="str" cm="1">
        <f t="array" ref="AC601">_xlfn.IFS(AA601&lt;LEGENDPOINT!$H$17,"NUL",AA601&lt;=LEGENDPOINT!$H$18,"TRES FAIBLE",AA601&lt;=LEGENDPOINT!$H$19,"FAIBLE",AA601&lt;=LEGENDPOINT!$H$20,"MODERE",AA601&lt;=LEGENDPOINT!$H$21,"FORT",AA601&lt;=LEGENDPOINT!$H$22,"TRES FORT",AA601&gt;=LEGENDPOINT!$H$23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LEGENDPOINT!$H$17,"NUL",Z602&lt;=LEGENDPOINT!$H$18,"TRES FAIBLE",Z602&lt;=LEGENDPOINT!$H$19,"FAIBLE",Z602&lt;=LEGENDPOINT!$H$20,"MODERE",Z602&lt;=LEGENDPOINT!$H$21,"FORT",Z602&lt;=LEGENDPOINT!$H$22,"TRES FORT",Z602&gt;=LEGENDPOINT!$H$23,"MAJEUR")</f>
        <v>TRES FAIBLE</v>
      </c>
      <c r="AC602" s="1" t="str" cm="1">
        <f t="array" ref="AC602">_xlfn.IFS(AA602&lt;LEGENDPOINT!$H$17,"NUL",AA602&lt;=LEGENDPOINT!$H$18,"TRES FAIBLE",AA602&lt;=LEGENDPOINT!$H$19,"FAIBLE",AA602&lt;=LEGENDPOINT!$H$20,"MODERE",AA602&lt;=LEGENDPOINT!$H$21,"FORT",AA602&lt;=LEGENDPOINT!$H$22,"TRES FORT",AA602&gt;=LEGENDPOINT!$H$23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LEGENDPOINT!$H$17,"NUL",Z603&lt;=LEGENDPOINT!$H$18,"TRES FAIBLE",Z603&lt;=LEGENDPOINT!$H$19,"FAIBLE",Z603&lt;=LEGENDPOINT!$H$20,"MODERE",Z603&lt;=LEGENDPOINT!$H$21,"FORT",Z603&lt;=LEGENDPOINT!$H$22,"TRES FORT",Z603&gt;=LEGENDPOINT!$H$23,"MAJEUR")</f>
        <v>TRES FAIBLE</v>
      </c>
      <c r="AC603" s="1" t="str" cm="1">
        <f t="array" ref="AC603">_xlfn.IFS(AA603&lt;LEGENDPOINT!$H$17,"NUL",AA603&lt;=LEGENDPOINT!$H$18,"TRES FAIBLE",AA603&lt;=LEGENDPOINT!$H$19,"FAIBLE",AA603&lt;=LEGENDPOINT!$H$20,"MODERE",AA603&lt;=LEGENDPOINT!$H$21,"FORT",AA603&lt;=LEGENDPOINT!$H$22,"TRES FORT",AA603&gt;=LEGENDPOINT!$H$23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LEGENDPOINT!$H$17,"NUL",Z604&lt;=LEGENDPOINT!$H$18,"TRES FAIBLE",Z604&lt;=LEGENDPOINT!$H$19,"FAIBLE",Z604&lt;=LEGENDPOINT!$H$20,"MODERE",Z604&lt;=LEGENDPOINT!$H$21,"FORT",Z604&lt;=LEGENDPOINT!$H$22,"TRES FORT",Z604&gt;=LEGENDPOINT!$H$23,"MAJEUR")</f>
        <v>TRES FAIBLE</v>
      </c>
      <c r="AC604" s="1" t="str" cm="1">
        <f t="array" ref="AC604">_xlfn.IFS(AA604&lt;LEGENDPOINT!$H$17,"NUL",AA604&lt;=LEGENDPOINT!$H$18,"TRES FAIBLE",AA604&lt;=LEGENDPOINT!$H$19,"FAIBLE",AA604&lt;=LEGENDPOINT!$H$20,"MODERE",AA604&lt;=LEGENDPOINT!$H$21,"FORT",AA604&lt;=LEGENDPOINT!$H$22,"TRES FORT",AA604&gt;=LEGENDPOINT!$H$23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LEGENDPOINT!$H$17,"NUL",Z605&lt;=LEGENDPOINT!$H$18,"TRES FAIBLE",Z605&lt;=LEGENDPOINT!$H$19,"FAIBLE",Z605&lt;=LEGENDPOINT!$H$20,"MODERE",Z605&lt;=LEGENDPOINT!$H$21,"FORT",Z605&lt;=LEGENDPOINT!$H$22,"TRES FORT",Z605&gt;=LEGENDPOINT!$H$23,"MAJEUR")</f>
        <v>TRES FAIBLE</v>
      </c>
      <c r="AC605" s="1" t="str" cm="1">
        <f t="array" ref="AC605">_xlfn.IFS(AA605&lt;LEGENDPOINT!$H$17,"NUL",AA605&lt;=LEGENDPOINT!$H$18,"TRES FAIBLE",AA605&lt;=LEGENDPOINT!$H$19,"FAIBLE",AA605&lt;=LEGENDPOINT!$H$20,"MODERE",AA605&lt;=LEGENDPOINT!$H$21,"FORT",AA605&lt;=LEGENDPOINT!$H$22,"TRES FORT",AA605&gt;=LEGENDPOINT!$H$23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LEGENDPOINT!$H$17,"NUL",Z606&lt;=LEGENDPOINT!$H$18,"TRES FAIBLE",Z606&lt;=LEGENDPOINT!$H$19,"FAIBLE",Z606&lt;=LEGENDPOINT!$H$20,"MODERE",Z606&lt;=LEGENDPOINT!$H$21,"FORT",Z606&lt;=LEGENDPOINT!$H$22,"TRES FORT",Z606&gt;=LEGENDPOINT!$H$23,"MAJEUR")</f>
        <v>TRES FAIBLE</v>
      </c>
      <c r="AC606" s="1" t="str" cm="1">
        <f t="array" ref="AC606">_xlfn.IFS(AA606&lt;LEGENDPOINT!$H$17,"NUL",AA606&lt;=LEGENDPOINT!$H$18,"TRES FAIBLE",AA606&lt;=LEGENDPOINT!$H$19,"FAIBLE",AA606&lt;=LEGENDPOINT!$H$20,"MODERE",AA606&lt;=LEGENDPOINT!$H$21,"FORT",AA606&lt;=LEGENDPOINT!$H$22,"TRES FORT",AA606&gt;=LEGENDPOINT!$H$23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LEGENDPOINT!$H$17,"NUL",Z607&lt;=LEGENDPOINT!$H$18,"TRES FAIBLE",Z607&lt;=LEGENDPOINT!$H$19,"FAIBLE",Z607&lt;=LEGENDPOINT!$H$20,"MODERE",Z607&lt;=LEGENDPOINT!$H$21,"FORT",Z607&lt;=LEGENDPOINT!$H$22,"TRES FORT",Z607&gt;=LEGENDPOINT!$H$23,"MAJEUR")</f>
        <v>TRES FAIBLE</v>
      </c>
      <c r="AC607" s="1" t="str" cm="1">
        <f t="array" ref="AC607">_xlfn.IFS(AA607&lt;LEGENDPOINT!$H$17,"NUL",AA607&lt;=LEGENDPOINT!$H$18,"TRES FAIBLE",AA607&lt;=LEGENDPOINT!$H$19,"FAIBLE",AA607&lt;=LEGENDPOINT!$H$20,"MODERE",AA607&lt;=LEGENDPOINT!$H$21,"FORT",AA607&lt;=LEGENDPOINT!$H$22,"TRES FORT",AA607&gt;=LEGENDPOINT!$H$23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LEGENDPOINT!$H$17,"NUL",Z608&lt;=LEGENDPOINT!$H$18,"TRES FAIBLE",Z608&lt;=LEGENDPOINT!$H$19,"FAIBLE",Z608&lt;=LEGENDPOINT!$H$20,"MODERE",Z608&lt;=LEGENDPOINT!$H$21,"FORT",Z608&lt;=LEGENDPOINT!$H$22,"TRES FORT",Z608&gt;=LEGENDPOINT!$H$23,"MAJEUR")</f>
        <v>TRES FAIBLE</v>
      </c>
      <c r="AC608" s="1" t="str" cm="1">
        <f t="array" ref="AC608">_xlfn.IFS(AA608&lt;LEGENDPOINT!$H$17,"NUL",AA608&lt;=LEGENDPOINT!$H$18,"TRES FAIBLE",AA608&lt;=LEGENDPOINT!$H$19,"FAIBLE",AA608&lt;=LEGENDPOINT!$H$20,"MODERE",AA608&lt;=LEGENDPOINT!$H$21,"FORT",AA608&lt;=LEGENDPOINT!$H$22,"TRES FORT",AA608&gt;=LEGENDPOINT!$H$23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LEGENDPOINT!$H$17,"NUL",Z609&lt;=LEGENDPOINT!$H$18,"TRES FAIBLE",Z609&lt;=LEGENDPOINT!$H$19,"FAIBLE",Z609&lt;=LEGENDPOINT!$H$20,"MODERE",Z609&lt;=LEGENDPOINT!$H$21,"FORT",Z609&lt;=LEGENDPOINT!$H$22,"TRES FORT",Z609&gt;=LEGENDPOINT!$H$23,"MAJEUR")</f>
        <v>TRES FAIBLE</v>
      </c>
      <c r="AC609" s="1" t="str" cm="1">
        <f t="array" ref="AC609">_xlfn.IFS(AA609&lt;LEGENDPOINT!$H$17,"NUL",AA609&lt;=LEGENDPOINT!$H$18,"TRES FAIBLE",AA609&lt;=LEGENDPOINT!$H$19,"FAIBLE",AA609&lt;=LEGENDPOINT!$H$20,"MODERE",AA609&lt;=LEGENDPOINT!$H$21,"FORT",AA609&lt;=LEGENDPOINT!$H$22,"TRES FORT",AA609&gt;=LEGENDPOINT!$H$23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LEGENDPOINT!$H$17,"NUL",Z610&lt;=LEGENDPOINT!$H$18,"TRES FAIBLE",Z610&lt;=LEGENDPOINT!$H$19,"FAIBLE",Z610&lt;=LEGENDPOINT!$H$20,"MODERE",Z610&lt;=LEGENDPOINT!$H$21,"FORT",Z610&lt;=LEGENDPOINT!$H$22,"TRES FORT",Z610&gt;=LEGENDPOINT!$H$23,"MAJEUR")</f>
        <v>TRES FAIBLE</v>
      </c>
      <c r="AC610" s="1" t="str" cm="1">
        <f t="array" ref="AC610">_xlfn.IFS(AA610&lt;LEGENDPOINT!$H$17,"NUL",AA610&lt;=LEGENDPOINT!$H$18,"TRES FAIBLE",AA610&lt;=LEGENDPOINT!$H$19,"FAIBLE",AA610&lt;=LEGENDPOINT!$H$20,"MODERE",AA610&lt;=LEGENDPOINT!$H$21,"FORT",AA610&lt;=LEGENDPOINT!$H$22,"TRES FORT",AA610&gt;=LEGENDPOINT!$H$23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LEGENDPOINT!$H$17,"NUL",Z611&lt;=LEGENDPOINT!$H$18,"TRES FAIBLE",Z611&lt;=LEGENDPOINT!$H$19,"FAIBLE",Z611&lt;=LEGENDPOINT!$H$20,"MODERE",Z611&lt;=LEGENDPOINT!$H$21,"FORT",Z611&lt;=LEGENDPOINT!$H$22,"TRES FORT",Z611&gt;=LEGENDPOINT!$H$23,"MAJEUR")</f>
        <v>TRES FAIBLE</v>
      </c>
      <c r="AC611" s="1" t="str" cm="1">
        <f t="array" ref="AC611">_xlfn.IFS(AA611&lt;LEGENDPOINT!$H$17,"NUL",AA611&lt;=LEGENDPOINT!$H$18,"TRES FAIBLE",AA611&lt;=LEGENDPOINT!$H$19,"FAIBLE",AA611&lt;=LEGENDPOINT!$H$20,"MODERE",AA611&lt;=LEGENDPOINT!$H$21,"FORT",AA611&lt;=LEGENDPOINT!$H$22,"TRES FORT",AA611&gt;=LEGENDPOINT!$H$23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LEGENDPOINT!$H$17,"NUL",Z612&lt;=LEGENDPOINT!$H$18,"TRES FAIBLE",Z612&lt;=LEGENDPOINT!$H$19,"FAIBLE",Z612&lt;=LEGENDPOINT!$H$20,"MODERE",Z612&lt;=LEGENDPOINT!$H$21,"FORT",Z612&lt;=LEGENDPOINT!$H$22,"TRES FORT",Z612&gt;=LEGENDPOINT!$H$23,"MAJEUR")</f>
        <v>TRES FAIBLE</v>
      </c>
      <c r="AC612" s="1" t="str" cm="1">
        <f t="array" ref="AC612">_xlfn.IFS(AA612&lt;LEGENDPOINT!$H$17,"NUL",AA612&lt;=LEGENDPOINT!$H$18,"TRES FAIBLE",AA612&lt;=LEGENDPOINT!$H$19,"FAIBLE",AA612&lt;=LEGENDPOINT!$H$20,"MODERE",AA612&lt;=LEGENDPOINT!$H$21,"FORT",AA612&lt;=LEGENDPOINT!$H$22,"TRES FORT",AA612&gt;=LEGENDPOINT!$H$23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LEGENDPOINT!$H$17,"NUL",Z613&lt;=LEGENDPOINT!$H$18,"TRES FAIBLE",Z613&lt;=LEGENDPOINT!$H$19,"FAIBLE",Z613&lt;=LEGENDPOINT!$H$20,"MODERE",Z613&lt;=LEGENDPOINT!$H$21,"FORT",Z613&lt;=LEGENDPOINT!$H$22,"TRES FORT",Z613&gt;=LEGENDPOINT!$H$23,"MAJEUR")</f>
        <v>TRES FAIBLE</v>
      </c>
      <c r="AC613" s="1" t="str" cm="1">
        <f t="array" ref="AC613">_xlfn.IFS(AA613&lt;LEGENDPOINT!$H$17,"NUL",AA613&lt;=LEGENDPOINT!$H$18,"TRES FAIBLE",AA613&lt;=LEGENDPOINT!$H$19,"FAIBLE",AA613&lt;=LEGENDPOINT!$H$20,"MODERE",AA613&lt;=LEGENDPOINT!$H$21,"FORT",AA613&lt;=LEGENDPOINT!$H$22,"TRES FORT",AA613&gt;=LEGENDPOINT!$H$23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LEGENDPOINT!$H$17,"NUL",Z614&lt;=LEGENDPOINT!$H$18,"TRES FAIBLE",Z614&lt;=LEGENDPOINT!$H$19,"FAIBLE",Z614&lt;=LEGENDPOINT!$H$20,"MODERE",Z614&lt;=LEGENDPOINT!$H$21,"FORT",Z614&lt;=LEGENDPOINT!$H$22,"TRES FORT",Z614&gt;=LEGENDPOINT!$H$23,"MAJEUR")</f>
        <v>TRES FAIBLE</v>
      </c>
      <c r="AC614" s="1" t="str" cm="1">
        <f t="array" ref="AC614">_xlfn.IFS(AA614&lt;LEGENDPOINT!$H$17,"NUL",AA614&lt;=LEGENDPOINT!$H$18,"TRES FAIBLE",AA614&lt;=LEGENDPOINT!$H$19,"FAIBLE",AA614&lt;=LEGENDPOINT!$H$20,"MODERE",AA614&lt;=LEGENDPOINT!$H$21,"FORT",AA614&lt;=LEGENDPOINT!$H$22,"TRES FORT",AA614&gt;=LEGENDPOINT!$H$23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LEGENDPOINT!$H$17,"NUL",Z615&lt;=LEGENDPOINT!$H$18,"TRES FAIBLE",Z615&lt;=LEGENDPOINT!$H$19,"FAIBLE",Z615&lt;=LEGENDPOINT!$H$20,"MODERE",Z615&lt;=LEGENDPOINT!$H$21,"FORT",Z615&lt;=LEGENDPOINT!$H$22,"TRES FORT",Z615&gt;=LEGENDPOINT!$H$23,"MAJEUR")</f>
        <v>TRES FAIBLE</v>
      </c>
      <c r="AC615" s="1" t="str" cm="1">
        <f t="array" ref="AC615">_xlfn.IFS(AA615&lt;LEGENDPOINT!$H$17,"NUL",AA615&lt;=LEGENDPOINT!$H$18,"TRES FAIBLE",AA615&lt;=LEGENDPOINT!$H$19,"FAIBLE",AA615&lt;=LEGENDPOINT!$H$20,"MODERE",AA615&lt;=LEGENDPOINT!$H$21,"FORT",AA615&lt;=LEGENDPOINT!$H$22,"TRES FORT",AA615&gt;=LEGENDPOINT!$H$23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LEGENDPOINT!$H$17,"NUL",Z616&lt;=LEGENDPOINT!$H$18,"TRES FAIBLE",Z616&lt;=LEGENDPOINT!$H$19,"FAIBLE",Z616&lt;=LEGENDPOINT!$H$20,"MODERE",Z616&lt;=LEGENDPOINT!$H$21,"FORT",Z616&lt;=LEGENDPOINT!$H$22,"TRES FORT",Z616&gt;=LEGENDPOINT!$H$23,"MAJEUR")</f>
        <v>TRES FAIBLE</v>
      </c>
      <c r="AC616" s="1" t="str" cm="1">
        <f t="array" ref="AC616">_xlfn.IFS(AA616&lt;LEGENDPOINT!$H$17,"NUL",AA616&lt;=LEGENDPOINT!$H$18,"TRES FAIBLE",AA616&lt;=LEGENDPOINT!$H$19,"FAIBLE",AA616&lt;=LEGENDPOINT!$H$20,"MODERE",AA616&lt;=LEGENDPOINT!$H$21,"FORT",AA616&lt;=LEGENDPOINT!$H$22,"TRES FORT",AA616&gt;=LEGENDPOINT!$H$23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LEGENDPOINT!$H$17,"NUL",Z617&lt;=LEGENDPOINT!$H$18,"TRES FAIBLE",Z617&lt;=LEGENDPOINT!$H$19,"FAIBLE",Z617&lt;=LEGENDPOINT!$H$20,"MODERE",Z617&lt;=LEGENDPOINT!$H$21,"FORT",Z617&lt;=LEGENDPOINT!$H$22,"TRES FORT",Z617&gt;=LEGENDPOINT!$H$23,"MAJEUR")</f>
        <v>TRES FAIBLE</v>
      </c>
      <c r="AC617" s="1" t="str" cm="1">
        <f t="array" ref="AC617">_xlfn.IFS(AA617&lt;LEGENDPOINT!$H$17,"NUL",AA617&lt;=LEGENDPOINT!$H$18,"TRES FAIBLE",AA617&lt;=LEGENDPOINT!$H$19,"FAIBLE",AA617&lt;=LEGENDPOINT!$H$20,"MODERE",AA617&lt;=LEGENDPOINT!$H$21,"FORT",AA617&lt;=LEGENDPOINT!$H$22,"TRES FORT",AA617&gt;=LEGENDPOINT!$H$23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LEGENDPOINT!$H$17,"NUL",Z618&lt;=LEGENDPOINT!$H$18,"TRES FAIBLE",Z618&lt;=LEGENDPOINT!$H$19,"FAIBLE",Z618&lt;=LEGENDPOINT!$H$20,"MODERE",Z618&lt;=LEGENDPOINT!$H$21,"FORT",Z618&lt;=LEGENDPOINT!$H$22,"TRES FORT",Z618&gt;=LEGENDPOINT!$H$23,"MAJEUR")</f>
        <v>TRES FAIBLE</v>
      </c>
      <c r="AC618" s="1" t="str" cm="1">
        <f t="array" ref="AC618">_xlfn.IFS(AA618&lt;LEGENDPOINT!$H$17,"NUL",AA618&lt;=LEGENDPOINT!$H$18,"TRES FAIBLE",AA618&lt;=LEGENDPOINT!$H$19,"FAIBLE",AA618&lt;=LEGENDPOINT!$H$20,"MODERE",AA618&lt;=LEGENDPOINT!$H$21,"FORT",AA618&lt;=LEGENDPOINT!$H$22,"TRES FORT",AA618&gt;=LEGENDPOINT!$H$23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LEGENDPOINT!$H$17,"NUL",Z619&lt;=LEGENDPOINT!$H$18,"TRES FAIBLE",Z619&lt;=LEGENDPOINT!$H$19,"FAIBLE",Z619&lt;=LEGENDPOINT!$H$20,"MODERE",Z619&lt;=LEGENDPOINT!$H$21,"FORT",Z619&lt;=LEGENDPOINT!$H$22,"TRES FORT",Z619&gt;=LEGENDPOINT!$H$23,"MAJEUR")</f>
        <v>TRES FAIBLE</v>
      </c>
      <c r="AC619" s="1" t="str" cm="1">
        <f t="array" ref="AC619">_xlfn.IFS(AA619&lt;LEGENDPOINT!$H$17,"NUL",AA619&lt;=LEGENDPOINT!$H$18,"TRES FAIBLE",AA619&lt;=LEGENDPOINT!$H$19,"FAIBLE",AA619&lt;=LEGENDPOINT!$H$20,"MODERE",AA619&lt;=LEGENDPOINT!$H$21,"FORT",AA619&lt;=LEGENDPOINT!$H$22,"TRES FORT",AA619&gt;=LEGENDPOINT!$H$23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LEGENDPOINT!$H$17,"NUL",Z620&lt;=LEGENDPOINT!$H$18,"TRES FAIBLE",Z620&lt;=LEGENDPOINT!$H$19,"FAIBLE",Z620&lt;=LEGENDPOINT!$H$20,"MODERE",Z620&lt;=LEGENDPOINT!$H$21,"FORT",Z620&lt;=LEGENDPOINT!$H$22,"TRES FORT",Z620&gt;=LEGENDPOINT!$H$23,"MAJEUR")</f>
        <v>TRES FAIBLE</v>
      </c>
      <c r="AC620" s="1" t="str" cm="1">
        <f t="array" ref="AC620">_xlfn.IFS(AA620&lt;LEGENDPOINT!$H$17,"NUL",AA620&lt;=LEGENDPOINT!$H$18,"TRES FAIBLE",AA620&lt;=LEGENDPOINT!$H$19,"FAIBLE",AA620&lt;=LEGENDPOINT!$H$20,"MODERE",AA620&lt;=LEGENDPOINT!$H$21,"FORT",AA620&lt;=LEGENDPOINT!$H$22,"TRES FORT",AA620&gt;=LEGENDPOINT!$H$23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LEGENDPOINT!$H$17,"NUL",Z621&lt;=LEGENDPOINT!$H$18,"TRES FAIBLE",Z621&lt;=LEGENDPOINT!$H$19,"FAIBLE",Z621&lt;=LEGENDPOINT!$H$20,"MODERE",Z621&lt;=LEGENDPOINT!$H$21,"FORT",Z621&lt;=LEGENDPOINT!$H$22,"TRES FORT",Z621&gt;=LEGENDPOINT!$H$23,"MAJEUR")</f>
        <v>TRES FAIBLE</v>
      </c>
      <c r="AC621" s="1" t="str" cm="1">
        <f t="array" ref="AC621">_xlfn.IFS(AA621&lt;LEGENDPOINT!$H$17,"NUL",AA621&lt;=LEGENDPOINT!$H$18,"TRES FAIBLE",AA621&lt;=LEGENDPOINT!$H$19,"FAIBLE",AA621&lt;=LEGENDPOINT!$H$20,"MODERE",AA621&lt;=LEGENDPOINT!$H$21,"FORT",AA621&lt;=LEGENDPOINT!$H$22,"TRES FORT",AA621&gt;=LEGENDPOINT!$H$23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LEGENDPOINT!$H$17,"NUL",Z622&lt;=LEGENDPOINT!$H$18,"TRES FAIBLE",Z622&lt;=LEGENDPOINT!$H$19,"FAIBLE",Z622&lt;=LEGENDPOINT!$H$20,"MODERE",Z622&lt;=LEGENDPOINT!$H$21,"FORT",Z622&lt;=LEGENDPOINT!$H$22,"TRES FORT",Z622&gt;=LEGENDPOINT!$H$23,"MAJEUR")</f>
        <v>TRES FAIBLE</v>
      </c>
      <c r="AC622" s="1" t="str" cm="1">
        <f t="array" ref="AC622">_xlfn.IFS(AA622&lt;LEGENDPOINT!$H$17,"NUL",AA622&lt;=LEGENDPOINT!$H$18,"TRES FAIBLE",AA622&lt;=LEGENDPOINT!$H$19,"FAIBLE",AA622&lt;=LEGENDPOINT!$H$20,"MODERE",AA622&lt;=LEGENDPOINT!$H$21,"FORT",AA622&lt;=LEGENDPOINT!$H$22,"TRES FORT",AA622&gt;=LEGENDPOINT!$H$23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LEGENDPOINT!$H$17,"NUL",Z623&lt;=LEGENDPOINT!$H$18,"TRES FAIBLE",Z623&lt;=LEGENDPOINT!$H$19,"FAIBLE",Z623&lt;=LEGENDPOINT!$H$20,"MODERE",Z623&lt;=LEGENDPOINT!$H$21,"FORT",Z623&lt;=LEGENDPOINT!$H$22,"TRES FORT",Z623&gt;=LEGENDPOINT!$H$23,"MAJEUR")</f>
        <v>TRES FAIBLE</v>
      </c>
      <c r="AC623" s="1" t="str" cm="1">
        <f t="array" ref="AC623">_xlfn.IFS(AA623&lt;LEGENDPOINT!$H$17,"NUL",AA623&lt;=LEGENDPOINT!$H$18,"TRES FAIBLE",AA623&lt;=LEGENDPOINT!$H$19,"FAIBLE",AA623&lt;=LEGENDPOINT!$H$20,"MODERE",AA623&lt;=LEGENDPOINT!$H$21,"FORT",AA623&lt;=LEGENDPOINT!$H$22,"TRES FORT",AA623&gt;=LEGENDPOINT!$H$23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LEGENDPOINT!$H$17,"NUL",Z624&lt;=LEGENDPOINT!$H$18,"TRES FAIBLE",Z624&lt;=LEGENDPOINT!$H$19,"FAIBLE",Z624&lt;=LEGENDPOINT!$H$20,"MODERE",Z624&lt;=LEGENDPOINT!$H$21,"FORT",Z624&lt;=LEGENDPOINT!$H$22,"TRES FORT",Z624&gt;=LEGENDPOINT!$H$23,"MAJEUR")</f>
        <v>TRES FAIBLE</v>
      </c>
      <c r="AC624" s="1" t="str" cm="1">
        <f t="array" ref="AC624">_xlfn.IFS(AA624&lt;LEGENDPOINT!$H$17,"NUL",AA624&lt;=LEGENDPOINT!$H$18,"TRES FAIBLE",AA624&lt;=LEGENDPOINT!$H$19,"FAIBLE",AA624&lt;=LEGENDPOINT!$H$20,"MODERE",AA624&lt;=LEGENDPOINT!$H$21,"FORT",AA624&lt;=LEGENDPOINT!$H$22,"TRES FORT",AA624&gt;=LEGENDPOINT!$H$23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LEGENDPOINT!$H$17,"NUL",Z625&lt;=LEGENDPOINT!$H$18,"TRES FAIBLE",Z625&lt;=LEGENDPOINT!$H$19,"FAIBLE",Z625&lt;=LEGENDPOINT!$H$20,"MODERE",Z625&lt;=LEGENDPOINT!$H$21,"FORT",Z625&lt;=LEGENDPOINT!$H$22,"TRES FORT",Z625&gt;=LEGENDPOINT!$H$23,"MAJEUR")</f>
        <v>TRES FAIBLE</v>
      </c>
      <c r="AC625" s="1" t="str" cm="1">
        <f t="array" ref="AC625">_xlfn.IFS(AA625&lt;LEGENDPOINT!$H$17,"NUL",AA625&lt;=LEGENDPOINT!$H$18,"TRES FAIBLE",AA625&lt;=LEGENDPOINT!$H$19,"FAIBLE",AA625&lt;=LEGENDPOINT!$H$20,"MODERE",AA625&lt;=LEGENDPOINT!$H$21,"FORT",AA625&lt;=LEGENDPOINT!$H$22,"TRES FORT",AA625&gt;=LEGENDPOINT!$H$23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LEGENDPOINT!$H$17,"NUL",Z626&lt;=LEGENDPOINT!$H$18,"TRES FAIBLE",Z626&lt;=LEGENDPOINT!$H$19,"FAIBLE",Z626&lt;=LEGENDPOINT!$H$20,"MODERE",Z626&lt;=LEGENDPOINT!$H$21,"FORT",Z626&lt;=LEGENDPOINT!$H$22,"TRES FORT",Z626&gt;=LEGENDPOINT!$H$23,"MAJEUR")</f>
        <v>TRES FAIBLE</v>
      </c>
      <c r="AC626" s="1" t="str" cm="1">
        <f t="array" ref="AC626">_xlfn.IFS(AA626&lt;LEGENDPOINT!$H$17,"NUL",AA626&lt;=LEGENDPOINT!$H$18,"TRES FAIBLE",AA626&lt;=LEGENDPOINT!$H$19,"FAIBLE",AA626&lt;=LEGENDPOINT!$H$20,"MODERE",AA626&lt;=LEGENDPOINT!$H$21,"FORT",AA626&lt;=LEGENDPOINT!$H$22,"TRES FORT",AA626&gt;=LEGENDPOINT!$H$23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LEGENDPOINT!$H$17,"NUL",Z627&lt;=LEGENDPOINT!$H$18,"TRES FAIBLE",Z627&lt;=LEGENDPOINT!$H$19,"FAIBLE",Z627&lt;=LEGENDPOINT!$H$20,"MODERE",Z627&lt;=LEGENDPOINT!$H$21,"FORT",Z627&lt;=LEGENDPOINT!$H$22,"TRES FORT",Z627&gt;=LEGENDPOINT!$H$23,"MAJEUR")</f>
        <v>TRES FAIBLE</v>
      </c>
      <c r="AC627" s="1" t="str" cm="1">
        <f t="array" ref="AC627">_xlfn.IFS(AA627&lt;LEGENDPOINT!$H$17,"NUL",AA627&lt;=LEGENDPOINT!$H$18,"TRES FAIBLE",AA627&lt;=LEGENDPOINT!$H$19,"FAIBLE",AA627&lt;=LEGENDPOINT!$H$20,"MODERE",AA627&lt;=LEGENDPOINT!$H$21,"FORT",AA627&lt;=LEGENDPOINT!$H$22,"TRES FORT",AA627&gt;=LEGENDPOINT!$H$23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LEGENDPOINT!$H$17,"NUL",Z628&lt;=LEGENDPOINT!$H$18,"TRES FAIBLE",Z628&lt;=LEGENDPOINT!$H$19,"FAIBLE",Z628&lt;=LEGENDPOINT!$H$20,"MODERE",Z628&lt;=LEGENDPOINT!$H$21,"FORT",Z628&lt;=LEGENDPOINT!$H$22,"TRES FORT",Z628&gt;=LEGENDPOINT!$H$23,"MAJEUR")</f>
        <v>TRES FAIBLE</v>
      </c>
      <c r="AC628" s="1" t="str" cm="1">
        <f t="array" ref="AC628">_xlfn.IFS(AA628&lt;LEGENDPOINT!$H$17,"NUL",AA628&lt;=LEGENDPOINT!$H$18,"TRES FAIBLE",AA628&lt;=LEGENDPOINT!$H$19,"FAIBLE",AA628&lt;=LEGENDPOINT!$H$20,"MODERE",AA628&lt;=LEGENDPOINT!$H$21,"FORT",AA628&lt;=LEGENDPOINT!$H$22,"TRES FORT",AA628&gt;=LEGENDPOINT!$H$23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LEGENDPOINT!$H$17,"NUL",Z629&lt;=LEGENDPOINT!$H$18,"TRES FAIBLE",Z629&lt;=LEGENDPOINT!$H$19,"FAIBLE",Z629&lt;=LEGENDPOINT!$H$20,"MODERE",Z629&lt;=LEGENDPOINT!$H$21,"FORT",Z629&lt;=LEGENDPOINT!$H$22,"TRES FORT",Z629&gt;=LEGENDPOINT!$H$23,"MAJEUR")</f>
        <v>TRES FAIBLE</v>
      </c>
      <c r="AC629" s="1" t="str" cm="1">
        <f t="array" ref="AC629">_xlfn.IFS(AA629&lt;LEGENDPOINT!$H$17,"NUL",AA629&lt;=LEGENDPOINT!$H$18,"TRES FAIBLE",AA629&lt;=LEGENDPOINT!$H$19,"FAIBLE",AA629&lt;=LEGENDPOINT!$H$20,"MODERE",AA629&lt;=LEGENDPOINT!$H$21,"FORT",AA629&lt;=LEGENDPOINT!$H$22,"TRES FORT",AA629&gt;=LEGENDPOINT!$H$23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LEGENDPOINT!$H$17,"NUL",Z630&lt;=LEGENDPOINT!$H$18,"TRES FAIBLE",Z630&lt;=LEGENDPOINT!$H$19,"FAIBLE",Z630&lt;=LEGENDPOINT!$H$20,"MODERE",Z630&lt;=LEGENDPOINT!$H$21,"FORT",Z630&lt;=LEGENDPOINT!$H$22,"TRES FORT",Z630&gt;=LEGENDPOINT!$H$23,"MAJEUR")</f>
        <v>TRES FAIBLE</v>
      </c>
      <c r="AC630" s="1" t="str" cm="1">
        <f t="array" ref="AC630">_xlfn.IFS(AA630&lt;LEGENDPOINT!$H$17,"NUL",AA630&lt;=LEGENDPOINT!$H$18,"TRES FAIBLE",AA630&lt;=LEGENDPOINT!$H$19,"FAIBLE",AA630&lt;=LEGENDPOINT!$H$20,"MODERE",AA630&lt;=LEGENDPOINT!$H$21,"FORT",AA630&lt;=LEGENDPOINT!$H$22,"TRES FORT",AA630&gt;=LEGENDPOINT!$H$23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LEGENDPOINT!$H$17,"NUL",Z631&lt;=LEGENDPOINT!$H$18,"TRES FAIBLE",Z631&lt;=LEGENDPOINT!$H$19,"FAIBLE",Z631&lt;=LEGENDPOINT!$H$20,"MODERE",Z631&lt;=LEGENDPOINT!$H$21,"FORT",Z631&lt;=LEGENDPOINT!$H$22,"TRES FORT",Z631&gt;=LEGENDPOINT!$H$23,"MAJEUR")</f>
        <v>TRES FAIBLE</v>
      </c>
      <c r="AC631" s="1" t="str" cm="1">
        <f t="array" ref="AC631">_xlfn.IFS(AA631&lt;LEGENDPOINT!$H$17,"NUL",AA631&lt;=LEGENDPOINT!$H$18,"TRES FAIBLE",AA631&lt;=LEGENDPOINT!$H$19,"FAIBLE",AA631&lt;=LEGENDPOINT!$H$20,"MODERE",AA631&lt;=LEGENDPOINT!$H$21,"FORT",AA631&lt;=LEGENDPOINT!$H$22,"TRES FORT",AA631&gt;=LEGENDPOINT!$H$23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LEGENDPOINT!$H$17,"NUL",Z632&lt;=LEGENDPOINT!$H$18,"TRES FAIBLE",Z632&lt;=LEGENDPOINT!$H$19,"FAIBLE",Z632&lt;=LEGENDPOINT!$H$20,"MODERE",Z632&lt;=LEGENDPOINT!$H$21,"FORT",Z632&lt;=LEGENDPOINT!$H$22,"TRES FORT",Z632&gt;=LEGENDPOINT!$H$23,"MAJEUR")</f>
        <v>TRES FAIBLE</v>
      </c>
      <c r="AC632" s="1" t="str" cm="1">
        <f t="array" ref="AC632">_xlfn.IFS(AA632&lt;LEGENDPOINT!$H$17,"NUL",AA632&lt;=LEGENDPOINT!$H$18,"TRES FAIBLE",AA632&lt;=LEGENDPOINT!$H$19,"FAIBLE",AA632&lt;=LEGENDPOINT!$H$20,"MODERE",AA632&lt;=LEGENDPOINT!$H$21,"FORT",AA632&lt;=LEGENDPOINT!$H$22,"TRES FORT",AA632&gt;=LEGENDPOINT!$H$23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LEGENDPOINT!$H$17,"NUL",Z633&lt;=LEGENDPOINT!$H$18,"TRES FAIBLE",Z633&lt;=LEGENDPOINT!$H$19,"FAIBLE",Z633&lt;=LEGENDPOINT!$H$20,"MODERE",Z633&lt;=LEGENDPOINT!$H$21,"FORT",Z633&lt;=LEGENDPOINT!$H$22,"TRES FORT",Z633&gt;=LEGENDPOINT!$H$23,"MAJEUR")</f>
        <v>TRES FAIBLE</v>
      </c>
      <c r="AC633" s="1" t="str" cm="1">
        <f t="array" ref="AC633">_xlfn.IFS(AA633&lt;LEGENDPOINT!$H$17,"NUL",AA633&lt;=LEGENDPOINT!$H$18,"TRES FAIBLE",AA633&lt;=LEGENDPOINT!$H$19,"FAIBLE",AA633&lt;=LEGENDPOINT!$H$20,"MODERE",AA633&lt;=LEGENDPOINT!$H$21,"FORT",AA633&lt;=LEGENDPOINT!$H$22,"TRES FORT",AA633&gt;=LEGENDPOINT!$H$23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LEGENDPOINT!$H$17,"NUL",Z634&lt;=LEGENDPOINT!$H$18,"TRES FAIBLE",Z634&lt;=LEGENDPOINT!$H$19,"FAIBLE",Z634&lt;=LEGENDPOINT!$H$20,"MODERE",Z634&lt;=LEGENDPOINT!$H$21,"FORT",Z634&lt;=LEGENDPOINT!$H$22,"TRES FORT",Z634&gt;=LEGENDPOINT!$H$23,"MAJEUR")</f>
        <v>TRES FAIBLE</v>
      </c>
      <c r="AC634" s="1" t="str" cm="1">
        <f t="array" ref="AC634">_xlfn.IFS(AA634&lt;LEGENDPOINT!$H$17,"NUL",AA634&lt;=LEGENDPOINT!$H$18,"TRES FAIBLE",AA634&lt;=LEGENDPOINT!$H$19,"FAIBLE",AA634&lt;=LEGENDPOINT!$H$20,"MODERE",AA634&lt;=LEGENDPOINT!$H$21,"FORT",AA634&lt;=LEGENDPOINT!$H$22,"TRES FORT",AA634&gt;=LEGENDPOINT!$H$23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LEGENDPOINT!$H$17,"NUL",Z635&lt;=LEGENDPOINT!$H$18,"TRES FAIBLE",Z635&lt;=LEGENDPOINT!$H$19,"FAIBLE",Z635&lt;=LEGENDPOINT!$H$20,"MODERE",Z635&lt;=LEGENDPOINT!$H$21,"FORT",Z635&lt;=LEGENDPOINT!$H$22,"TRES FORT",Z635&gt;=LEGENDPOINT!$H$23,"MAJEUR")</f>
        <v>TRES FAIBLE</v>
      </c>
      <c r="AC635" s="1" t="str" cm="1">
        <f t="array" ref="AC635">_xlfn.IFS(AA635&lt;LEGENDPOINT!$H$17,"NUL",AA635&lt;=LEGENDPOINT!$H$18,"TRES FAIBLE",AA635&lt;=LEGENDPOINT!$H$19,"FAIBLE",AA635&lt;=LEGENDPOINT!$H$20,"MODERE",AA635&lt;=LEGENDPOINT!$H$21,"FORT",AA635&lt;=LEGENDPOINT!$H$22,"TRES FORT",AA635&gt;=LEGENDPOINT!$H$23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LEGENDPOINT!$H$17,"NUL",Z636&lt;=LEGENDPOINT!$H$18,"TRES FAIBLE",Z636&lt;=LEGENDPOINT!$H$19,"FAIBLE",Z636&lt;=LEGENDPOINT!$H$20,"MODERE",Z636&lt;=LEGENDPOINT!$H$21,"FORT",Z636&lt;=LEGENDPOINT!$H$22,"TRES FORT",Z636&gt;=LEGENDPOINT!$H$23,"MAJEUR")</f>
        <v>TRES FAIBLE</v>
      </c>
      <c r="AC636" s="1" t="str" cm="1">
        <f t="array" ref="AC636">_xlfn.IFS(AA636&lt;LEGENDPOINT!$H$17,"NUL",AA636&lt;=LEGENDPOINT!$H$18,"TRES FAIBLE",AA636&lt;=LEGENDPOINT!$H$19,"FAIBLE",AA636&lt;=LEGENDPOINT!$H$20,"MODERE",AA636&lt;=LEGENDPOINT!$H$21,"FORT",AA636&lt;=LEGENDPOINT!$H$22,"TRES FORT",AA636&gt;=LEGENDPOINT!$H$23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LEGENDPOINT!$H$17,"NUL",Z637&lt;=LEGENDPOINT!$H$18,"TRES FAIBLE",Z637&lt;=LEGENDPOINT!$H$19,"FAIBLE",Z637&lt;=LEGENDPOINT!$H$20,"MODERE",Z637&lt;=LEGENDPOINT!$H$21,"FORT",Z637&lt;=LEGENDPOINT!$H$22,"TRES FORT",Z637&gt;=LEGENDPOINT!$H$23,"MAJEUR")</f>
        <v>TRES FAIBLE</v>
      </c>
      <c r="AC637" s="1" t="str" cm="1">
        <f t="array" ref="AC637">_xlfn.IFS(AA637&lt;LEGENDPOINT!$H$17,"NUL",AA637&lt;=LEGENDPOINT!$H$18,"TRES FAIBLE",AA637&lt;=LEGENDPOINT!$H$19,"FAIBLE",AA637&lt;=LEGENDPOINT!$H$20,"MODERE",AA637&lt;=LEGENDPOINT!$H$21,"FORT",AA637&lt;=LEGENDPOINT!$H$22,"TRES FORT",AA637&gt;=LEGENDPOINT!$H$23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LEGENDPOINT!$H$17,"NUL",Z638&lt;=LEGENDPOINT!$H$18,"TRES FAIBLE",Z638&lt;=LEGENDPOINT!$H$19,"FAIBLE",Z638&lt;=LEGENDPOINT!$H$20,"MODERE",Z638&lt;=LEGENDPOINT!$H$21,"FORT",Z638&lt;=LEGENDPOINT!$H$22,"TRES FORT",Z638&gt;=LEGENDPOINT!$H$23,"MAJEUR")</f>
        <v>TRES FAIBLE</v>
      </c>
      <c r="AC638" s="1" t="str" cm="1">
        <f t="array" ref="AC638">_xlfn.IFS(AA638&lt;LEGENDPOINT!$H$17,"NUL",AA638&lt;=LEGENDPOINT!$H$18,"TRES FAIBLE",AA638&lt;=LEGENDPOINT!$H$19,"FAIBLE",AA638&lt;=LEGENDPOINT!$H$20,"MODERE",AA638&lt;=LEGENDPOINT!$H$21,"FORT",AA638&lt;=LEGENDPOINT!$H$22,"TRES FORT",AA638&gt;=LEGENDPOINT!$H$23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LEGENDPOINT!$H$17,"NUL",Z639&lt;=LEGENDPOINT!$H$18,"TRES FAIBLE",Z639&lt;=LEGENDPOINT!$H$19,"FAIBLE",Z639&lt;=LEGENDPOINT!$H$20,"MODERE",Z639&lt;=LEGENDPOINT!$H$21,"FORT",Z639&lt;=LEGENDPOINT!$H$22,"TRES FORT",Z639&gt;=LEGENDPOINT!$H$23,"MAJEUR")</f>
        <v>TRES FAIBLE</v>
      </c>
      <c r="AC639" s="1" t="str" cm="1">
        <f t="array" ref="AC639">_xlfn.IFS(AA639&lt;LEGENDPOINT!$H$17,"NUL",AA639&lt;=LEGENDPOINT!$H$18,"TRES FAIBLE",AA639&lt;=LEGENDPOINT!$H$19,"FAIBLE",AA639&lt;=LEGENDPOINT!$H$20,"MODERE",AA639&lt;=LEGENDPOINT!$H$21,"FORT",AA639&lt;=LEGENDPOINT!$H$22,"TRES FORT",AA639&gt;=LEGENDPOINT!$H$23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LEGENDPOINT!$H$17,"NUL",Z640&lt;=LEGENDPOINT!$H$18,"TRES FAIBLE",Z640&lt;=LEGENDPOINT!$H$19,"FAIBLE",Z640&lt;=LEGENDPOINT!$H$20,"MODERE",Z640&lt;=LEGENDPOINT!$H$21,"FORT",Z640&lt;=LEGENDPOINT!$H$22,"TRES FORT",Z640&gt;=LEGENDPOINT!$H$23,"MAJEUR")</f>
        <v>TRES FAIBLE</v>
      </c>
      <c r="AC640" s="1" t="str" cm="1">
        <f t="array" ref="AC640">_xlfn.IFS(AA640&lt;LEGENDPOINT!$H$17,"NUL",AA640&lt;=LEGENDPOINT!$H$18,"TRES FAIBLE",AA640&lt;=LEGENDPOINT!$H$19,"FAIBLE",AA640&lt;=LEGENDPOINT!$H$20,"MODERE",AA640&lt;=LEGENDPOINT!$H$21,"FORT",AA640&lt;=LEGENDPOINT!$H$22,"TRES FORT",AA640&gt;=LEGENDPOINT!$H$23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LEGENDPOINT!$H$17,"NUL",Z641&lt;=LEGENDPOINT!$H$18,"TRES FAIBLE",Z641&lt;=LEGENDPOINT!$H$19,"FAIBLE",Z641&lt;=LEGENDPOINT!$H$20,"MODERE",Z641&lt;=LEGENDPOINT!$H$21,"FORT",Z641&lt;=LEGENDPOINT!$H$22,"TRES FORT",Z641&gt;=LEGENDPOINT!$H$23,"MAJEUR")</f>
        <v>TRES FAIBLE</v>
      </c>
      <c r="AC641" s="1" t="str" cm="1">
        <f t="array" ref="AC641">_xlfn.IFS(AA641&lt;LEGENDPOINT!$H$17,"NUL",AA641&lt;=LEGENDPOINT!$H$18,"TRES FAIBLE",AA641&lt;=LEGENDPOINT!$H$19,"FAIBLE",AA641&lt;=LEGENDPOINT!$H$20,"MODERE",AA641&lt;=LEGENDPOINT!$H$21,"FORT",AA641&lt;=LEGENDPOINT!$H$22,"TRES FORT",AA641&gt;=LEGENDPOINT!$H$23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LEGENDPOINT!$H$17,"NUL",Z642&lt;=LEGENDPOINT!$H$18,"TRES FAIBLE",Z642&lt;=LEGENDPOINT!$H$19,"FAIBLE",Z642&lt;=LEGENDPOINT!$H$20,"MODERE",Z642&lt;=LEGENDPOINT!$H$21,"FORT",Z642&lt;=LEGENDPOINT!$H$22,"TRES FORT",Z642&gt;=LEGENDPOINT!$H$23,"MAJEUR")</f>
        <v>TRES FAIBLE</v>
      </c>
      <c r="AC642" s="1" t="str" cm="1">
        <f t="array" ref="AC642">_xlfn.IFS(AA642&lt;LEGENDPOINT!$H$17,"NUL",AA642&lt;=LEGENDPOINT!$H$18,"TRES FAIBLE",AA642&lt;=LEGENDPOINT!$H$19,"FAIBLE",AA642&lt;=LEGENDPOINT!$H$20,"MODERE",AA642&lt;=LEGENDPOINT!$H$21,"FORT",AA642&lt;=LEGENDPOINT!$H$22,"TRES FORT",AA642&gt;=LEGENDPOINT!$H$23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U643+W643/2+X643+Y643</f>
        <v>0</v>
      </c>
      <c r="AA643">
        <f t="shared" ref="AA643:AA706" si="31">T643+U643+W643+X643+Y643</f>
        <v>0</v>
      </c>
      <c r="AB643" s="1" t="str" cm="1">
        <f t="array" ref="AB643">_xlfn.IFS(Z643&lt;LEGENDPOINT!$H$17,"NUL",Z643&lt;=LEGENDPOINT!$H$18,"TRES FAIBLE",Z643&lt;=LEGENDPOINT!$H$19,"FAIBLE",Z643&lt;=LEGENDPOINT!$H$20,"MODERE",Z643&lt;=LEGENDPOINT!$H$21,"FORT",Z643&lt;=LEGENDPOINT!$H$22,"TRES FORT",Z643&gt;=LEGENDPOINT!$H$23,"MAJEUR")</f>
        <v>TRES FAIBLE</v>
      </c>
      <c r="AC643" s="1" t="str" cm="1">
        <f t="array" ref="AC643">_xlfn.IFS(AA643&lt;LEGENDPOINT!$H$17,"NUL",AA643&lt;=LEGENDPOINT!$H$18,"TRES FAIBLE",AA643&lt;=LEGENDPOINT!$H$19,"FAIBLE",AA643&lt;=LEGENDPOINT!$H$20,"MODERE",AA643&lt;=LEGENDPOINT!$H$21,"FORT",AA643&lt;=LEGENDPOINT!$H$22,"TRES FORT",AA643&gt;=LEGENDPOINT!$H$23,"MAJEUR")</f>
        <v>TRES FAIBLE</v>
      </c>
      <c r="AD643" t="str">
        <f t="shared" ref="AD643:AD706" si="32">IF(H643="-","","PN")&amp;IF(K643="-","","PR-PM")&amp;
IF(J643="-","","PR-LR")&amp;
IF(H643&amp;K643&amp;J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LEGENDPOINT!$H$17,"NUL",Z644&lt;=LEGENDPOINT!$H$18,"TRES FAIBLE",Z644&lt;=LEGENDPOINT!$H$19,"FAIBLE",Z644&lt;=LEGENDPOINT!$H$20,"MODERE",Z644&lt;=LEGENDPOINT!$H$21,"FORT",Z644&lt;=LEGENDPOINT!$H$22,"TRES FORT",Z644&gt;=LEGENDPOINT!$H$23,"MAJEUR")</f>
        <v>TRES FAIBLE</v>
      </c>
      <c r="AC644" s="1" t="str" cm="1">
        <f t="array" ref="AC644">_xlfn.IFS(AA644&lt;LEGENDPOINT!$H$17,"NUL",AA644&lt;=LEGENDPOINT!$H$18,"TRES FAIBLE",AA644&lt;=LEGENDPOINT!$H$19,"FAIBLE",AA644&lt;=LEGENDPOINT!$H$20,"MODERE",AA644&lt;=LEGENDPOINT!$H$21,"FORT",AA644&lt;=LEGENDPOINT!$H$22,"TRES FORT",AA644&gt;=LEGENDPOINT!$H$23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LEGENDPOINT!$H$17,"NUL",Z645&lt;=LEGENDPOINT!$H$18,"TRES FAIBLE",Z645&lt;=LEGENDPOINT!$H$19,"FAIBLE",Z645&lt;=LEGENDPOINT!$H$20,"MODERE",Z645&lt;=LEGENDPOINT!$H$21,"FORT",Z645&lt;=LEGENDPOINT!$H$22,"TRES FORT",Z645&gt;=LEGENDPOINT!$H$23,"MAJEUR")</f>
        <v>TRES FAIBLE</v>
      </c>
      <c r="AC645" s="1" t="str" cm="1">
        <f t="array" ref="AC645">_xlfn.IFS(AA645&lt;LEGENDPOINT!$H$17,"NUL",AA645&lt;=LEGENDPOINT!$H$18,"TRES FAIBLE",AA645&lt;=LEGENDPOINT!$H$19,"FAIBLE",AA645&lt;=LEGENDPOINT!$H$20,"MODERE",AA645&lt;=LEGENDPOINT!$H$21,"FORT",AA645&lt;=LEGENDPOINT!$H$22,"TRES FORT",AA645&gt;=LEGENDPOINT!$H$23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LEGENDPOINT!$H$17,"NUL",Z646&lt;=LEGENDPOINT!$H$18,"TRES FAIBLE",Z646&lt;=LEGENDPOINT!$H$19,"FAIBLE",Z646&lt;=LEGENDPOINT!$H$20,"MODERE",Z646&lt;=LEGENDPOINT!$H$21,"FORT",Z646&lt;=LEGENDPOINT!$H$22,"TRES FORT",Z646&gt;=LEGENDPOINT!$H$23,"MAJEUR")</f>
        <v>TRES FAIBLE</v>
      </c>
      <c r="AC646" s="1" t="str" cm="1">
        <f t="array" ref="AC646">_xlfn.IFS(AA646&lt;LEGENDPOINT!$H$17,"NUL",AA646&lt;=LEGENDPOINT!$H$18,"TRES FAIBLE",AA646&lt;=LEGENDPOINT!$H$19,"FAIBLE",AA646&lt;=LEGENDPOINT!$H$20,"MODERE",AA646&lt;=LEGENDPOINT!$H$21,"FORT",AA646&lt;=LEGENDPOINT!$H$22,"TRES FORT",AA646&gt;=LEGENDPOINT!$H$23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LEGENDPOINT!$H$17,"NUL",Z647&lt;=LEGENDPOINT!$H$18,"TRES FAIBLE",Z647&lt;=LEGENDPOINT!$H$19,"FAIBLE",Z647&lt;=LEGENDPOINT!$H$20,"MODERE",Z647&lt;=LEGENDPOINT!$H$21,"FORT",Z647&lt;=LEGENDPOINT!$H$22,"TRES FORT",Z647&gt;=LEGENDPOINT!$H$23,"MAJEUR")</f>
        <v>TRES FAIBLE</v>
      </c>
      <c r="AC647" s="1" t="str" cm="1">
        <f t="array" ref="AC647">_xlfn.IFS(AA647&lt;LEGENDPOINT!$H$17,"NUL",AA647&lt;=LEGENDPOINT!$H$18,"TRES FAIBLE",AA647&lt;=LEGENDPOINT!$H$19,"FAIBLE",AA647&lt;=LEGENDPOINT!$H$20,"MODERE",AA647&lt;=LEGENDPOINT!$H$21,"FORT",AA647&lt;=LEGENDPOINT!$H$22,"TRES FORT",AA647&gt;=LEGENDPOINT!$H$23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LEGENDPOINT!$H$17,"NUL",Z648&lt;=LEGENDPOINT!$H$18,"TRES FAIBLE",Z648&lt;=LEGENDPOINT!$H$19,"FAIBLE",Z648&lt;=LEGENDPOINT!$H$20,"MODERE",Z648&lt;=LEGENDPOINT!$H$21,"FORT",Z648&lt;=LEGENDPOINT!$H$22,"TRES FORT",Z648&gt;=LEGENDPOINT!$H$23,"MAJEUR")</f>
        <v>TRES FAIBLE</v>
      </c>
      <c r="AC648" s="1" t="str" cm="1">
        <f t="array" ref="AC648">_xlfn.IFS(AA648&lt;LEGENDPOINT!$H$17,"NUL",AA648&lt;=LEGENDPOINT!$H$18,"TRES FAIBLE",AA648&lt;=LEGENDPOINT!$H$19,"FAIBLE",AA648&lt;=LEGENDPOINT!$H$20,"MODERE",AA648&lt;=LEGENDPOINT!$H$21,"FORT",AA648&lt;=LEGENDPOINT!$H$22,"TRES FORT",AA648&gt;=LEGENDPOINT!$H$23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LEGENDPOINT!$H$17,"NUL",Z649&lt;=LEGENDPOINT!$H$18,"TRES FAIBLE",Z649&lt;=LEGENDPOINT!$H$19,"FAIBLE",Z649&lt;=LEGENDPOINT!$H$20,"MODERE",Z649&lt;=LEGENDPOINT!$H$21,"FORT",Z649&lt;=LEGENDPOINT!$H$22,"TRES FORT",Z649&gt;=LEGENDPOINT!$H$23,"MAJEUR")</f>
        <v>TRES FAIBLE</v>
      </c>
      <c r="AC649" s="1" t="str" cm="1">
        <f t="array" ref="AC649">_xlfn.IFS(AA649&lt;LEGENDPOINT!$H$17,"NUL",AA649&lt;=LEGENDPOINT!$H$18,"TRES FAIBLE",AA649&lt;=LEGENDPOINT!$H$19,"FAIBLE",AA649&lt;=LEGENDPOINT!$H$20,"MODERE",AA649&lt;=LEGENDPOINT!$H$21,"FORT",AA649&lt;=LEGENDPOINT!$H$22,"TRES FORT",AA649&gt;=LEGENDPOINT!$H$23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LEGENDPOINT!$H$17,"NUL",Z650&lt;=LEGENDPOINT!$H$18,"TRES FAIBLE",Z650&lt;=LEGENDPOINT!$H$19,"FAIBLE",Z650&lt;=LEGENDPOINT!$H$20,"MODERE",Z650&lt;=LEGENDPOINT!$H$21,"FORT",Z650&lt;=LEGENDPOINT!$H$22,"TRES FORT",Z650&gt;=LEGENDPOINT!$H$23,"MAJEUR")</f>
        <v>TRES FAIBLE</v>
      </c>
      <c r="AC650" s="1" t="str" cm="1">
        <f t="array" ref="AC650">_xlfn.IFS(AA650&lt;LEGENDPOINT!$H$17,"NUL",AA650&lt;=LEGENDPOINT!$H$18,"TRES FAIBLE",AA650&lt;=LEGENDPOINT!$H$19,"FAIBLE",AA650&lt;=LEGENDPOINT!$H$20,"MODERE",AA650&lt;=LEGENDPOINT!$H$21,"FORT",AA650&lt;=LEGENDPOINT!$H$22,"TRES FORT",AA650&gt;=LEGENDPOINT!$H$23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LEGENDPOINT!$H$17,"NUL",Z651&lt;=LEGENDPOINT!$H$18,"TRES FAIBLE",Z651&lt;=LEGENDPOINT!$H$19,"FAIBLE",Z651&lt;=LEGENDPOINT!$H$20,"MODERE",Z651&lt;=LEGENDPOINT!$H$21,"FORT",Z651&lt;=LEGENDPOINT!$H$22,"TRES FORT",Z651&gt;=LEGENDPOINT!$H$23,"MAJEUR")</f>
        <v>TRES FAIBLE</v>
      </c>
      <c r="AC651" s="1" t="str" cm="1">
        <f t="array" ref="AC651">_xlfn.IFS(AA651&lt;LEGENDPOINT!$H$17,"NUL",AA651&lt;=LEGENDPOINT!$H$18,"TRES FAIBLE",AA651&lt;=LEGENDPOINT!$H$19,"FAIBLE",AA651&lt;=LEGENDPOINT!$H$20,"MODERE",AA651&lt;=LEGENDPOINT!$H$21,"FORT",AA651&lt;=LEGENDPOINT!$H$22,"TRES FORT",AA651&gt;=LEGENDPOINT!$H$23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LEGENDPOINT!$H$17,"NUL",Z652&lt;=LEGENDPOINT!$H$18,"TRES FAIBLE",Z652&lt;=LEGENDPOINT!$H$19,"FAIBLE",Z652&lt;=LEGENDPOINT!$H$20,"MODERE",Z652&lt;=LEGENDPOINT!$H$21,"FORT",Z652&lt;=LEGENDPOINT!$H$22,"TRES FORT",Z652&gt;=LEGENDPOINT!$H$23,"MAJEUR")</f>
        <v>TRES FAIBLE</v>
      </c>
      <c r="AC652" s="1" t="str" cm="1">
        <f t="array" ref="AC652">_xlfn.IFS(AA652&lt;LEGENDPOINT!$H$17,"NUL",AA652&lt;=LEGENDPOINT!$H$18,"TRES FAIBLE",AA652&lt;=LEGENDPOINT!$H$19,"FAIBLE",AA652&lt;=LEGENDPOINT!$H$20,"MODERE",AA652&lt;=LEGENDPOINT!$H$21,"FORT",AA652&lt;=LEGENDPOINT!$H$22,"TRES FORT",AA652&gt;=LEGENDPOINT!$H$23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LEGENDPOINT!$H$17,"NUL",Z653&lt;=LEGENDPOINT!$H$18,"TRES FAIBLE",Z653&lt;=LEGENDPOINT!$H$19,"FAIBLE",Z653&lt;=LEGENDPOINT!$H$20,"MODERE",Z653&lt;=LEGENDPOINT!$H$21,"FORT",Z653&lt;=LEGENDPOINT!$H$22,"TRES FORT",Z653&gt;=LEGENDPOINT!$H$23,"MAJEUR")</f>
        <v>TRES FAIBLE</v>
      </c>
      <c r="AC653" s="1" t="str" cm="1">
        <f t="array" ref="AC653">_xlfn.IFS(AA653&lt;LEGENDPOINT!$H$17,"NUL",AA653&lt;=LEGENDPOINT!$H$18,"TRES FAIBLE",AA653&lt;=LEGENDPOINT!$H$19,"FAIBLE",AA653&lt;=LEGENDPOINT!$H$20,"MODERE",AA653&lt;=LEGENDPOINT!$H$21,"FORT",AA653&lt;=LEGENDPOINT!$H$22,"TRES FORT",AA653&gt;=LEGENDPOINT!$H$23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LEGENDPOINT!$H$17,"NUL",Z654&lt;=LEGENDPOINT!$H$18,"TRES FAIBLE",Z654&lt;=LEGENDPOINT!$H$19,"FAIBLE",Z654&lt;=LEGENDPOINT!$H$20,"MODERE",Z654&lt;=LEGENDPOINT!$H$21,"FORT",Z654&lt;=LEGENDPOINT!$H$22,"TRES FORT",Z654&gt;=LEGENDPOINT!$H$23,"MAJEUR")</f>
        <v>TRES FAIBLE</v>
      </c>
      <c r="AC654" s="1" t="str" cm="1">
        <f t="array" ref="AC654">_xlfn.IFS(AA654&lt;LEGENDPOINT!$H$17,"NUL",AA654&lt;=LEGENDPOINT!$H$18,"TRES FAIBLE",AA654&lt;=LEGENDPOINT!$H$19,"FAIBLE",AA654&lt;=LEGENDPOINT!$H$20,"MODERE",AA654&lt;=LEGENDPOINT!$H$21,"FORT",AA654&lt;=LEGENDPOINT!$H$22,"TRES FORT",AA654&gt;=LEGENDPOINT!$H$23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LEGENDPOINT!$H$17,"NUL",Z655&lt;=LEGENDPOINT!$H$18,"TRES FAIBLE",Z655&lt;=LEGENDPOINT!$H$19,"FAIBLE",Z655&lt;=LEGENDPOINT!$H$20,"MODERE",Z655&lt;=LEGENDPOINT!$H$21,"FORT",Z655&lt;=LEGENDPOINT!$H$22,"TRES FORT",Z655&gt;=LEGENDPOINT!$H$23,"MAJEUR")</f>
        <v>TRES FAIBLE</v>
      </c>
      <c r="AC655" s="1" t="str" cm="1">
        <f t="array" ref="AC655">_xlfn.IFS(AA655&lt;LEGENDPOINT!$H$17,"NUL",AA655&lt;=LEGENDPOINT!$H$18,"TRES FAIBLE",AA655&lt;=LEGENDPOINT!$H$19,"FAIBLE",AA655&lt;=LEGENDPOINT!$H$20,"MODERE",AA655&lt;=LEGENDPOINT!$H$21,"FORT",AA655&lt;=LEGENDPOINT!$H$22,"TRES FORT",AA655&gt;=LEGENDPOINT!$H$23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LEGENDPOINT!$H$17,"NUL",Z656&lt;=LEGENDPOINT!$H$18,"TRES FAIBLE",Z656&lt;=LEGENDPOINT!$H$19,"FAIBLE",Z656&lt;=LEGENDPOINT!$H$20,"MODERE",Z656&lt;=LEGENDPOINT!$H$21,"FORT",Z656&lt;=LEGENDPOINT!$H$22,"TRES FORT",Z656&gt;=LEGENDPOINT!$H$23,"MAJEUR")</f>
        <v>TRES FAIBLE</v>
      </c>
      <c r="AC656" s="1" t="str" cm="1">
        <f t="array" ref="AC656">_xlfn.IFS(AA656&lt;LEGENDPOINT!$H$17,"NUL",AA656&lt;=LEGENDPOINT!$H$18,"TRES FAIBLE",AA656&lt;=LEGENDPOINT!$H$19,"FAIBLE",AA656&lt;=LEGENDPOINT!$H$20,"MODERE",AA656&lt;=LEGENDPOINT!$H$21,"FORT",AA656&lt;=LEGENDPOINT!$H$22,"TRES FORT",AA656&gt;=LEGENDPOINT!$H$23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LEGENDPOINT!$H$17,"NUL",Z657&lt;=LEGENDPOINT!$H$18,"TRES FAIBLE",Z657&lt;=LEGENDPOINT!$H$19,"FAIBLE",Z657&lt;=LEGENDPOINT!$H$20,"MODERE",Z657&lt;=LEGENDPOINT!$H$21,"FORT",Z657&lt;=LEGENDPOINT!$H$22,"TRES FORT",Z657&gt;=LEGENDPOINT!$H$23,"MAJEUR")</f>
        <v>TRES FAIBLE</v>
      </c>
      <c r="AC657" s="1" t="str" cm="1">
        <f t="array" ref="AC657">_xlfn.IFS(AA657&lt;LEGENDPOINT!$H$17,"NUL",AA657&lt;=LEGENDPOINT!$H$18,"TRES FAIBLE",AA657&lt;=LEGENDPOINT!$H$19,"FAIBLE",AA657&lt;=LEGENDPOINT!$H$20,"MODERE",AA657&lt;=LEGENDPOINT!$H$21,"FORT",AA657&lt;=LEGENDPOINT!$H$22,"TRES FORT",AA657&gt;=LEGENDPOINT!$H$23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LEGENDPOINT!$H$17,"NUL",Z658&lt;=LEGENDPOINT!$H$18,"TRES FAIBLE",Z658&lt;=LEGENDPOINT!$H$19,"FAIBLE",Z658&lt;=LEGENDPOINT!$H$20,"MODERE",Z658&lt;=LEGENDPOINT!$H$21,"FORT",Z658&lt;=LEGENDPOINT!$H$22,"TRES FORT",Z658&gt;=LEGENDPOINT!$H$23,"MAJEUR")</f>
        <v>TRES FAIBLE</v>
      </c>
      <c r="AC658" s="1" t="str" cm="1">
        <f t="array" ref="AC658">_xlfn.IFS(AA658&lt;LEGENDPOINT!$H$17,"NUL",AA658&lt;=LEGENDPOINT!$H$18,"TRES FAIBLE",AA658&lt;=LEGENDPOINT!$H$19,"FAIBLE",AA658&lt;=LEGENDPOINT!$H$20,"MODERE",AA658&lt;=LEGENDPOINT!$H$21,"FORT",AA658&lt;=LEGENDPOINT!$H$22,"TRES FORT",AA658&gt;=LEGENDPOINT!$H$23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LEGENDPOINT!$H$17,"NUL",Z659&lt;=LEGENDPOINT!$H$18,"TRES FAIBLE",Z659&lt;=LEGENDPOINT!$H$19,"FAIBLE",Z659&lt;=LEGENDPOINT!$H$20,"MODERE",Z659&lt;=LEGENDPOINT!$H$21,"FORT",Z659&lt;=LEGENDPOINT!$H$22,"TRES FORT",Z659&gt;=LEGENDPOINT!$H$23,"MAJEUR")</f>
        <v>TRES FAIBLE</v>
      </c>
      <c r="AC659" s="1" t="str" cm="1">
        <f t="array" ref="AC659">_xlfn.IFS(AA659&lt;LEGENDPOINT!$H$17,"NUL",AA659&lt;=LEGENDPOINT!$H$18,"TRES FAIBLE",AA659&lt;=LEGENDPOINT!$H$19,"FAIBLE",AA659&lt;=LEGENDPOINT!$H$20,"MODERE",AA659&lt;=LEGENDPOINT!$H$21,"FORT",AA659&lt;=LEGENDPOINT!$H$22,"TRES FORT",AA659&gt;=LEGENDPOINT!$H$23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LEGENDPOINT!$H$17,"NUL",Z660&lt;=LEGENDPOINT!$H$18,"TRES FAIBLE",Z660&lt;=LEGENDPOINT!$H$19,"FAIBLE",Z660&lt;=LEGENDPOINT!$H$20,"MODERE",Z660&lt;=LEGENDPOINT!$H$21,"FORT",Z660&lt;=LEGENDPOINT!$H$22,"TRES FORT",Z660&gt;=LEGENDPOINT!$H$23,"MAJEUR")</f>
        <v>TRES FAIBLE</v>
      </c>
      <c r="AC660" s="1" t="str" cm="1">
        <f t="array" ref="AC660">_xlfn.IFS(AA660&lt;LEGENDPOINT!$H$17,"NUL",AA660&lt;=LEGENDPOINT!$H$18,"TRES FAIBLE",AA660&lt;=LEGENDPOINT!$H$19,"FAIBLE",AA660&lt;=LEGENDPOINT!$H$20,"MODERE",AA660&lt;=LEGENDPOINT!$H$21,"FORT",AA660&lt;=LEGENDPOINT!$H$22,"TRES FORT",AA660&gt;=LEGENDPOINT!$H$23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LEGENDPOINT!$H$17,"NUL",Z661&lt;=LEGENDPOINT!$H$18,"TRES FAIBLE",Z661&lt;=LEGENDPOINT!$H$19,"FAIBLE",Z661&lt;=LEGENDPOINT!$H$20,"MODERE",Z661&lt;=LEGENDPOINT!$H$21,"FORT",Z661&lt;=LEGENDPOINT!$H$22,"TRES FORT",Z661&gt;=LEGENDPOINT!$H$23,"MAJEUR")</f>
        <v>TRES FAIBLE</v>
      </c>
      <c r="AC661" s="1" t="str" cm="1">
        <f t="array" ref="AC661">_xlfn.IFS(AA661&lt;LEGENDPOINT!$H$17,"NUL",AA661&lt;=LEGENDPOINT!$H$18,"TRES FAIBLE",AA661&lt;=LEGENDPOINT!$H$19,"FAIBLE",AA661&lt;=LEGENDPOINT!$H$20,"MODERE",AA661&lt;=LEGENDPOINT!$H$21,"FORT",AA661&lt;=LEGENDPOINT!$H$22,"TRES FORT",AA661&gt;=LEGENDPOINT!$H$23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LEGENDPOINT!$H$17,"NUL",Z662&lt;=LEGENDPOINT!$H$18,"TRES FAIBLE",Z662&lt;=LEGENDPOINT!$H$19,"FAIBLE",Z662&lt;=LEGENDPOINT!$H$20,"MODERE",Z662&lt;=LEGENDPOINT!$H$21,"FORT",Z662&lt;=LEGENDPOINT!$H$22,"TRES FORT",Z662&gt;=LEGENDPOINT!$H$23,"MAJEUR")</f>
        <v>TRES FAIBLE</v>
      </c>
      <c r="AC662" s="1" t="str" cm="1">
        <f t="array" ref="AC662">_xlfn.IFS(AA662&lt;LEGENDPOINT!$H$17,"NUL",AA662&lt;=LEGENDPOINT!$H$18,"TRES FAIBLE",AA662&lt;=LEGENDPOINT!$H$19,"FAIBLE",AA662&lt;=LEGENDPOINT!$H$20,"MODERE",AA662&lt;=LEGENDPOINT!$H$21,"FORT",AA662&lt;=LEGENDPOINT!$H$22,"TRES FORT",AA662&gt;=LEGENDPOINT!$H$23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LEGENDPOINT!$H$17,"NUL",Z663&lt;=LEGENDPOINT!$H$18,"TRES FAIBLE",Z663&lt;=LEGENDPOINT!$H$19,"FAIBLE",Z663&lt;=LEGENDPOINT!$H$20,"MODERE",Z663&lt;=LEGENDPOINT!$H$21,"FORT",Z663&lt;=LEGENDPOINT!$H$22,"TRES FORT",Z663&gt;=LEGENDPOINT!$H$23,"MAJEUR")</f>
        <v>TRES FAIBLE</v>
      </c>
      <c r="AC663" s="1" t="str" cm="1">
        <f t="array" ref="AC663">_xlfn.IFS(AA663&lt;LEGENDPOINT!$H$17,"NUL",AA663&lt;=LEGENDPOINT!$H$18,"TRES FAIBLE",AA663&lt;=LEGENDPOINT!$H$19,"FAIBLE",AA663&lt;=LEGENDPOINT!$H$20,"MODERE",AA663&lt;=LEGENDPOINT!$H$21,"FORT",AA663&lt;=LEGENDPOINT!$H$22,"TRES FORT",AA663&gt;=LEGENDPOINT!$H$23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LEGENDPOINT!$H$17,"NUL",Z664&lt;=LEGENDPOINT!$H$18,"TRES FAIBLE",Z664&lt;=LEGENDPOINT!$H$19,"FAIBLE",Z664&lt;=LEGENDPOINT!$H$20,"MODERE",Z664&lt;=LEGENDPOINT!$H$21,"FORT",Z664&lt;=LEGENDPOINT!$H$22,"TRES FORT",Z664&gt;=LEGENDPOINT!$H$23,"MAJEUR")</f>
        <v>TRES FAIBLE</v>
      </c>
      <c r="AC664" s="1" t="str" cm="1">
        <f t="array" ref="AC664">_xlfn.IFS(AA664&lt;LEGENDPOINT!$H$17,"NUL",AA664&lt;=LEGENDPOINT!$H$18,"TRES FAIBLE",AA664&lt;=LEGENDPOINT!$H$19,"FAIBLE",AA664&lt;=LEGENDPOINT!$H$20,"MODERE",AA664&lt;=LEGENDPOINT!$H$21,"FORT",AA664&lt;=LEGENDPOINT!$H$22,"TRES FORT",AA664&gt;=LEGENDPOINT!$H$23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LEGENDPOINT!$H$17,"NUL",Z665&lt;=LEGENDPOINT!$H$18,"TRES FAIBLE",Z665&lt;=LEGENDPOINT!$H$19,"FAIBLE",Z665&lt;=LEGENDPOINT!$H$20,"MODERE",Z665&lt;=LEGENDPOINT!$H$21,"FORT",Z665&lt;=LEGENDPOINT!$H$22,"TRES FORT",Z665&gt;=LEGENDPOINT!$H$23,"MAJEUR")</f>
        <v>TRES FAIBLE</v>
      </c>
      <c r="AC665" s="1" t="str" cm="1">
        <f t="array" ref="AC665">_xlfn.IFS(AA665&lt;LEGENDPOINT!$H$17,"NUL",AA665&lt;=LEGENDPOINT!$H$18,"TRES FAIBLE",AA665&lt;=LEGENDPOINT!$H$19,"FAIBLE",AA665&lt;=LEGENDPOINT!$H$20,"MODERE",AA665&lt;=LEGENDPOINT!$H$21,"FORT",AA665&lt;=LEGENDPOINT!$H$22,"TRES FORT",AA665&gt;=LEGENDPOINT!$H$23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LEGENDPOINT!$H$17,"NUL",Z666&lt;=LEGENDPOINT!$H$18,"TRES FAIBLE",Z666&lt;=LEGENDPOINT!$H$19,"FAIBLE",Z666&lt;=LEGENDPOINT!$H$20,"MODERE",Z666&lt;=LEGENDPOINT!$H$21,"FORT",Z666&lt;=LEGENDPOINT!$H$22,"TRES FORT",Z666&gt;=LEGENDPOINT!$H$23,"MAJEUR")</f>
        <v>TRES FAIBLE</v>
      </c>
      <c r="AC666" s="1" t="str" cm="1">
        <f t="array" ref="AC666">_xlfn.IFS(AA666&lt;LEGENDPOINT!$H$17,"NUL",AA666&lt;=LEGENDPOINT!$H$18,"TRES FAIBLE",AA666&lt;=LEGENDPOINT!$H$19,"FAIBLE",AA666&lt;=LEGENDPOINT!$H$20,"MODERE",AA666&lt;=LEGENDPOINT!$H$21,"FORT",AA666&lt;=LEGENDPOINT!$H$22,"TRES FORT",AA666&gt;=LEGENDPOINT!$H$23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LEGENDPOINT!$H$17,"NUL",Z667&lt;=LEGENDPOINT!$H$18,"TRES FAIBLE",Z667&lt;=LEGENDPOINT!$H$19,"FAIBLE",Z667&lt;=LEGENDPOINT!$H$20,"MODERE",Z667&lt;=LEGENDPOINT!$H$21,"FORT",Z667&lt;=LEGENDPOINT!$H$22,"TRES FORT",Z667&gt;=LEGENDPOINT!$H$23,"MAJEUR")</f>
        <v>TRES FAIBLE</v>
      </c>
      <c r="AC667" s="1" t="str" cm="1">
        <f t="array" ref="AC667">_xlfn.IFS(AA667&lt;LEGENDPOINT!$H$17,"NUL",AA667&lt;=LEGENDPOINT!$H$18,"TRES FAIBLE",AA667&lt;=LEGENDPOINT!$H$19,"FAIBLE",AA667&lt;=LEGENDPOINT!$H$20,"MODERE",AA667&lt;=LEGENDPOINT!$H$21,"FORT",AA667&lt;=LEGENDPOINT!$H$22,"TRES FORT",AA667&gt;=LEGENDPOINT!$H$23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LEGENDPOINT!$H$17,"NUL",Z668&lt;=LEGENDPOINT!$H$18,"TRES FAIBLE",Z668&lt;=LEGENDPOINT!$H$19,"FAIBLE",Z668&lt;=LEGENDPOINT!$H$20,"MODERE",Z668&lt;=LEGENDPOINT!$H$21,"FORT",Z668&lt;=LEGENDPOINT!$H$22,"TRES FORT",Z668&gt;=LEGENDPOINT!$H$23,"MAJEUR")</f>
        <v>TRES FAIBLE</v>
      </c>
      <c r="AC668" s="1" t="str" cm="1">
        <f t="array" ref="AC668">_xlfn.IFS(AA668&lt;LEGENDPOINT!$H$17,"NUL",AA668&lt;=LEGENDPOINT!$H$18,"TRES FAIBLE",AA668&lt;=LEGENDPOINT!$H$19,"FAIBLE",AA668&lt;=LEGENDPOINT!$H$20,"MODERE",AA668&lt;=LEGENDPOINT!$H$21,"FORT",AA668&lt;=LEGENDPOINT!$H$22,"TRES FORT",AA668&gt;=LEGENDPOINT!$H$23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LEGENDPOINT!$H$17,"NUL",Z669&lt;=LEGENDPOINT!$H$18,"TRES FAIBLE",Z669&lt;=LEGENDPOINT!$H$19,"FAIBLE",Z669&lt;=LEGENDPOINT!$H$20,"MODERE",Z669&lt;=LEGENDPOINT!$H$21,"FORT",Z669&lt;=LEGENDPOINT!$H$22,"TRES FORT",Z669&gt;=LEGENDPOINT!$H$23,"MAJEUR")</f>
        <v>TRES FAIBLE</v>
      </c>
      <c r="AC669" s="1" t="str" cm="1">
        <f t="array" ref="AC669">_xlfn.IFS(AA669&lt;LEGENDPOINT!$H$17,"NUL",AA669&lt;=LEGENDPOINT!$H$18,"TRES FAIBLE",AA669&lt;=LEGENDPOINT!$H$19,"FAIBLE",AA669&lt;=LEGENDPOINT!$H$20,"MODERE",AA669&lt;=LEGENDPOINT!$H$21,"FORT",AA669&lt;=LEGENDPOINT!$H$22,"TRES FORT",AA669&gt;=LEGENDPOINT!$H$23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LEGENDPOINT!$H$17,"NUL",Z670&lt;=LEGENDPOINT!$H$18,"TRES FAIBLE",Z670&lt;=LEGENDPOINT!$H$19,"FAIBLE",Z670&lt;=LEGENDPOINT!$H$20,"MODERE",Z670&lt;=LEGENDPOINT!$H$21,"FORT",Z670&lt;=LEGENDPOINT!$H$22,"TRES FORT",Z670&gt;=LEGENDPOINT!$H$23,"MAJEUR")</f>
        <v>TRES FAIBLE</v>
      </c>
      <c r="AC670" s="1" t="str" cm="1">
        <f t="array" ref="AC670">_xlfn.IFS(AA670&lt;LEGENDPOINT!$H$17,"NUL",AA670&lt;=LEGENDPOINT!$H$18,"TRES FAIBLE",AA670&lt;=LEGENDPOINT!$H$19,"FAIBLE",AA670&lt;=LEGENDPOINT!$H$20,"MODERE",AA670&lt;=LEGENDPOINT!$H$21,"FORT",AA670&lt;=LEGENDPOINT!$H$22,"TRES FORT",AA670&gt;=LEGENDPOINT!$H$23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LEGENDPOINT!$H$17,"NUL",Z671&lt;=LEGENDPOINT!$H$18,"TRES FAIBLE",Z671&lt;=LEGENDPOINT!$H$19,"FAIBLE",Z671&lt;=LEGENDPOINT!$H$20,"MODERE",Z671&lt;=LEGENDPOINT!$H$21,"FORT",Z671&lt;=LEGENDPOINT!$H$22,"TRES FORT",Z671&gt;=LEGENDPOINT!$H$23,"MAJEUR")</f>
        <v>TRES FAIBLE</v>
      </c>
      <c r="AC671" s="1" t="str" cm="1">
        <f t="array" ref="AC671">_xlfn.IFS(AA671&lt;LEGENDPOINT!$H$17,"NUL",AA671&lt;=LEGENDPOINT!$H$18,"TRES FAIBLE",AA671&lt;=LEGENDPOINT!$H$19,"FAIBLE",AA671&lt;=LEGENDPOINT!$H$20,"MODERE",AA671&lt;=LEGENDPOINT!$H$21,"FORT",AA671&lt;=LEGENDPOINT!$H$22,"TRES FORT",AA671&gt;=LEGENDPOINT!$H$23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LEGENDPOINT!$H$17,"NUL",Z672&lt;=LEGENDPOINT!$H$18,"TRES FAIBLE",Z672&lt;=LEGENDPOINT!$H$19,"FAIBLE",Z672&lt;=LEGENDPOINT!$H$20,"MODERE",Z672&lt;=LEGENDPOINT!$H$21,"FORT",Z672&lt;=LEGENDPOINT!$H$22,"TRES FORT",Z672&gt;=LEGENDPOINT!$H$23,"MAJEUR")</f>
        <v>TRES FAIBLE</v>
      </c>
      <c r="AC672" s="1" t="str" cm="1">
        <f t="array" ref="AC672">_xlfn.IFS(AA672&lt;LEGENDPOINT!$H$17,"NUL",AA672&lt;=LEGENDPOINT!$H$18,"TRES FAIBLE",AA672&lt;=LEGENDPOINT!$H$19,"FAIBLE",AA672&lt;=LEGENDPOINT!$H$20,"MODERE",AA672&lt;=LEGENDPOINT!$H$21,"FORT",AA672&lt;=LEGENDPOINT!$H$22,"TRES FORT",AA672&gt;=LEGENDPOINT!$H$23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LEGENDPOINT!$H$17,"NUL",Z673&lt;=LEGENDPOINT!$H$18,"TRES FAIBLE",Z673&lt;=LEGENDPOINT!$H$19,"FAIBLE",Z673&lt;=LEGENDPOINT!$H$20,"MODERE",Z673&lt;=LEGENDPOINT!$H$21,"FORT",Z673&lt;=LEGENDPOINT!$H$22,"TRES FORT",Z673&gt;=LEGENDPOINT!$H$23,"MAJEUR")</f>
        <v>TRES FAIBLE</v>
      </c>
      <c r="AC673" s="1" t="str" cm="1">
        <f t="array" ref="AC673">_xlfn.IFS(AA673&lt;LEGENDPOINT!$H$17,"NUL",AA673&lt;=LEGENDPOINT!$H$18,"TRES FAIBLE",AA673&lt;=LEGENDPOINT!$H$19,"FAIBLE",AA673&lt;=LEGENDPOINT!$H$20,"MODERE",AA673&lt;=LEGENDPOINT!$H$21,"FORT",AA673&lt;=LEGENDPOINT!$H$22,"TRES FORT",AA673&gt;=LEGENDPOINT!$H$23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LEGENDPOINT!$H$17,"NUL",Z674&lt;=LEGENDPOINT!$H$18,"TRES FAIBLE",Z674&lt;=LEGENDPOINT!$H$19,"FAIBLE",Z674&lt;=LEGENDPOINT!$H$20,"MODERE",Z674&lt;=LEGENDPOINT!$H$21,"FORT",Z674&lt;=LEGENDPOINT!$H$22,"TRES FORT",Z674&gt;=LEGENDPOINT!$H$23,"MAJEUR")</f>
        <v>TRES FAIBLE</v>
      </c>
      <c r="AC674" s="1" t="str" cm="1">
        <f t="array" ref="AC674">_xlfn.IFS(AA674&lt;LEGENDPOINT!$H$17,"NUL",AA674&lt;=LEGENDPOINT!$H$18,"TRES FAIBLE",AA674&lt;=LEGENDPOINT!$H$19,"FAIBLE",AA674&lt;=LEGENDPOINT!$H$20,"MODERE",AA674&lt;=LEGENDPOINT!$H$21,"FORT",AA674&lt;=LEGENDPOINT!$H$22,"TRES FORT",AA674&gt;=LEGENDPOINT!$H$23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LEGENDPOINT!$H$17,"NUL",Z675&lt;=LEGENDPOINT!$H$18,"TRES FAIBLE",Z675&lt;=LEGENDPOINT!$H$19,"FAIBLE",Z675&lt;=LEGENDPOINT!$H$20,"MODERE",Z675&lt;=LEGENDPOINT!$H$21,"FORT",Z675&lt;=LEGENDPOINT!$H$22,"TRES FORT",Z675&gt;=LEGENDPOINT!$H$23,"MAJEUR")</f>
        <v>TRES FAIBLE</v>
      </c>
      <c r="AC675" s="1" t="str" cm="1">
        <f t="array" ref="AC675">_xlfn.IFS(AA675&lt;LEGENDPOINT!$H$17,"NUL",AA675&lt;=LEGENDPOINT!$H$18,"TRES FAIBLE",AA675&lt;=LEGENDPOINT!$H$19,"FAIBLE",AA675&lt;=LEGENDPOINT!$H$20,"MODERE",AA675&lt;=LEGENDPOINT!$H$21,"FORT",AA675&lt;=LEGENDPOINT!$H$22,"TRES FORT",AA675&gt;=LEGENDPOINT!$H$23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LEGENDPOINT!$H$17,"NUL",Z676&lt;=LEGENDPOINT!$H$18,"TRES FAIBLE",Z676&lt;=LEGENDPOINT!$H$19,"FAIBLE",Z676&lt;=LEGENDPOINT!$H$20,"MODERE",Z676&lt;=LEGENDPOINT!$H$21,"FORT",Z676&lt;=LEGENDPOINT!$H$22,"TRES FORT",Z676&gt;=LEGENDPOINT!$H$23,"MAJEUR")</f>
        <v>TRES FAIBLE</v>
      </c>
      <c r="AC676" s="1" t="str" cm="1">
        <f t="array" ref="AC676">_xlfn.IFS(AA676&lt;LEGENDPOINT!$H$17,"NUL",AA676&lt;=LEGENDPOINT!$H$18,"TRES FAIBLE",AA676&lt;=LEGENDPOINT!$H$19,"FAIBLE",AA676&lt;=LEGENDPOINT!$H$20,"MODERE",AA676&lt;=LEGENDPOINT!$H$21,"FORT",AA676&lt;=LEGENDPOINT!$H$22,"TRES FORT",AA676&gt;=LEGENDPOINT!$H$23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LEGENDPOINT!$H$17,"NUL",Z677&lt;=LEGENDPOINT!$H$18,"TRES FAIBLE",Z677&lt;=LEGENDPOINT!$H$19,"FAIBLE",Z677&lt;=LEGENDPOINT!$H$20,"MODERE",Z677&lt;=LEGENDPOINT!$H$21,"FORT",Z677&lt;=LEGENDPOINT!$H$22,"TRES FORT",Z677&gt;=LEGENDPOINT!$H$23,"MAJEUR")</f>
        <v>TRES FAIBLE</v>
      </c>
      <c r="AC677" s="1" t="str" cm="1">
        <f t="array" ref="AC677">_xlfn.IFS(AA677&lt;LEGENDPOINT!$H$17,"NUL",AA677&lt;=LEGENDPOINT!$H$18,"TRES FAIBLE",AA677&lt;=LEGENDPOINT!$H$19,"FAIBLE",AA677&lt;=LEGENDPOINT!$H$20,"MODERE",AA677&lt;=LEGENDPOINT!$H$21,"FORT",AA677&lt;=LEGENDPOINT!$H$22,"TRES FORT",AA677&gt;=LEGENDPOINT!$H$23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LEGENDPOINT!$H$17,"NUL",Z678&lt;=LEGENDPOINT!$H$18,"TRES FAIBLE",Z678&lt;=LEGENDPOINT!$H$19,"FAIBLE",Z678&lt;=LEGENDPOINT!$H$20,"MODERE",Z678&lt;=LEGENDPOINT!$H$21,"FORT",Z678&lt;=LEGENDPOINT!$H$22,"TRES FORT",Z678&gt;=LEGENDPOINT!$H$23,"MAJEUR")</f>
        <v>TRES FAIBLE</v>
      </c>
      <c r="AC678" s="1" t="str" cm="1">
        <f t="array" ref="AC678">_xlfn.IFS(AA678&lt;LEGENDPOINT!$H$17,"NUL",AA678&lt;=LEGENDPOINT!$H$18,"TRES FAIBLE",AA678&lt;=LEGENDPOINT!$H$19,"FAIBLE",AA678&lt;=LEGENDPOINT!$H$20,"MODERE",AA678&lt;=LEGENDPOINT!$H$21,"FORT",AA678&lt;=LEGENDPOINT!$H$22,"TRES FORT",AA678&gt;=LEGENDPOINT!$H$23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LEGENDPOINT!$H$17,"NUL",Z679&lt;=LEGENDPOINT!$H$18,"TRES FAIBLE",Z679&lt;=LEGENDPOINT!$H$19,"FAIBLE",Z679&lt;=LEGENDPOINT!$H$20,"MODERE",Z679&lt;=LEGENDPOINT!$H$21,"FORT",Z679&lt;=LEGENDPOINT!$H$22,"TRES FORT",Z679&gt;=LEGENDPOINT!$H$23,"MAJEUR")</f>
        <v>TRES FAIBLE</v>
      </c>
      <c r="AC679" s="1" t="str" cm="1">
        <f t="array" ref="AC679">_xlfn.IFS(AA679&lt;LEGENDPOINT!$H$17,"NUL",AA679&lt;=LEGENDPOINT!$H$18,"TRES FAIBLE",AA679&lt;=LEGENDPOINT!$H$19,"FAIBLE",AA679&lt;=LEGENDPOINT!$H$20,"MODERE",AA679&lt;=LEGENDPOINT!$H$21,"FORT",AA679&lt;=LEGENDPOINT!$H$22,"TRES FORT",AA679&gt;=LEGENDPOINT!$H$23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LEGENDPOINT!$H$17,"NUL",Z680&lt;=LEGENDPOINT!$H$18,"TRES FAIBLE",Z680&lt;=LEGENDPOINT!$H$19,"FAIBLE",Z680&lt;=LEGENDPOINT!$H$20,"MODERE",Z680&lt;=LEGENDPOINT!$H$21,"FORT",Z680&lt;=LEGENDPOINT!$H$22,"TRES FORT",Z680&gt;=LEGENDPOINT!$H$23,"MAJEUR")</f>
        <v>TRES FAIBLE</v>
      </c>
      <c r="AC680" s="1" t="str" cm="1">
        <f t="array" ref="AC680">_xlfn.IFS(AA680&lt;LEGENDPOINT!$H$17,"NUL",AA680&lt;=LEGENDPOINT!$H$18,"TRES FAIBLE",AA680&lt;=LEGENDPOINT!$H$19,"FAIBLE",AA680&lt;=LEGENDPOINT!$H$20,"MODERE",AA680&lt;=LEGENDPOINT!$H$21,"FORT",AA680&lt;=LEGENDPOINT!$H$22,"TRES FORT",AA680&gt;=LEGENDPOINT!$H$23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LEGENDPOINT!$H$17,"NUL",Z681&lt;=LEGENDPOINT!$H$18,"TRES FAIBLE",Z681&lt;=LEGENDPOINT!$H$19,"FAIBLE",Z681&lt;=LEGENDPOINT!$H$20,"MODERE",Z681&lt;=LEGENDPOINT!$H$21,"FORT",Z681&lt;=LEGENDPOINT!$H$22,"TRES FORT",Z681&gt;=LEGENDPOINT!$H$23,"MAJEUR")</f>
        <v>TRES FAIBLE</v>
      </c>
      <c r="AC681" s="1" t="str" cm="1">
        <f t="array" ref="AC681">_xlfn.IFS(AA681&lt;LEGENDPOINT!$H$17,"NUL",AA681&lt;=LEGENDPOINT!$H$18,"TRES FAIBLE",AA681&lt;=LEGENDPOINT!$H$19,"FAIBLE",AA681&lt;=LEGENDPOINT!$H$20,"MODERE",AA681&lt;=LEGENDPOINT!$H$21,"FORT",AA681&lt;=LEGENDPOINT!$H$22,"TRES FORT",AA681&gt;=LEGENDPOINT!$H$23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LEGENDPOINT!$H$17,"NUL",Z682&lt;=LEGENDPOINT!$H$18,"TRES FAIBLE",Z682&lt;=LEGENDPOINT!$H$19,"FAIBLE",Z682&lt;=LEGENDPOINT!$H$20,"MODERE",Z682&lt;=LEGENDPOINT!$H$21,"FORT",Z682&lt;=LEGENDPOINT!$H$22,"TRES FORT",Z682&gt;=LEGENDPOINT!$H$23,"MAJEUR")</f>
        <v>TRES FAIBLE</v>
      </c>
      <c r="AC682" s="1" t="str" cm="1">
        <f t="array" ref="AC682">_xlfn.IFS(AA682&lt;LEGENDPOINT!$H$17,"NUL",AA682&lt;=LEGENDPOINT!$H$18,"TRES FAIBLE",AA682&lt;=LEGENDPOINT!$H$19,"FAIBLE",AA682&lt;=LEGENDPOINT!$H$20,"MODERE",AA682&lt;=LEGENDPOINT!$H$21,"FORT",AA682&lt;=LEGENDPOINT!$H$22,"TRES FORT",AA682&gt;=LEGENDPOINT!$H$23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LEGENDPOINT!$H$17,"NUL",Z683&lt;=LEGENDPOINT!$H$18,"TRES FAIBLE",Z683&lt;=LEGENDPOINT!$H$19,"FAIBLE",Z683&lt;=LEGENDPOINT!$H$20,"MODERE",Z683&lt;=LEGENDPOINT!$H$21,"FORT",Z683&lt;=LEGENDPOINT!$H$22,"TRES FORT",Z683&gt;=LEGENDPOINT!$H$23,"MAJEUR")</f>
        <v>TRES FAIBLE</v>
      </c>
      <c r="AC683" s="1" t="str" cm="1">
        <f t="array" ref="AC683">_xlfn.IFS(AA683&lt;LEGENDPOINT!$H$17,"NUL",AA683&lt;=LEGENDPOINT!$H$18,"TRES FAIBLE",AA683&lt;=LEGENDPOINT!$H$19,"FAIBLE",AA683&lt;=LEGENDPOINT!$H$20,"MODERE",AA683&lt;=LEGENDPOINT!$H$21,"FORT",AA683&lt;=LEGENDPOINT!$H$22,"TRES FORT",AA683&gt;=LEGENDPOINT!$H$23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LEGENDPOINT!$H$17,"NUL",Z684&lt;=LEGENDPOINT!$H$18,"TRES FAIBLE",Z684&lt;=LEGENDPOINT!$H$19,"FAIBLE",Z684&lt;=LEGENDPOINT!$H$20,"MODERE",Z684&lt;=LEGENDPOINT!$H$21,"FORT",Z684&lt;=LEGENDPOINT!$H$22,"TRES FORT",Z684&gt;=LEGENDPOINT!$H$23,"MAJEUR")</f>
        <v>TRES FAIBLE</v>
      </c>
      <c r="AC684" s="1" t="str" cm="1">
        <f t="array" ref="AC684">_xlfn.IFS(AA684&lt;LEGENDPOINT!$H$17,"NUL",AA684&lt;=LEGENDPOINT!$H$18,"TRES FAIBLE",AA684&lt;=LEGENDPOINT!$H$19,"FAIBLE",AA684&lt;=LEGENDPOINT!$H$20,"MODERE",AA684&lt;=LEGENDPOINT!$H$21,"FORT",AA684&lt;=LEGENDPOINT!$H$22,"TRES FORT",AA684&gt;=LEGENDPOINT!$H$23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LEGENDPOINT!$H$17,"NUL",Z685&lt;=LEGENDPOINT!$H$18,"TRES FAIBLE",Z685&lt;=LEGENDPOINT!$H$19,"FAIBLE",Z685&lt;=LEGENDPOINT!$H$20,"MODERE",Z685&lt;=LEGENDPOINT!$H$21,"FORT",Z685&lt;=LEGENDPOINT!$H$22,"TRES FORT",Z685&gt;=LEGENDPOINT!$H$23,"MAJEUR")</f>
        <v>TRES FAIBLE</v>
      </c>
      <c r="AC685" s="1" t="str" cm="1">
        <f t="array" ref="AC685">_xlfn.IFS(AA685&lt;LEGENDPOINT!$H$17,"NUL",AA685&lt;=LEGENDPOINT!$H$18,"TRES FAIBLE",AA685&lt;=LEGENDPOINT!$H$19,"FAIBLE",AA685&lt;=LEGENDPOINT!$H$20,"MODERE",AA685&lt;=LEGENDPOINT!$H$21,"FORT",AA685&lt;=LEGENDPOINT!$H$22,"TRES FORT",AA685&gt;=LEGENDPOINT!$H$23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LEGENDPOINT!$H$17,"NUL",Z686&lt;=LEGENDPOINT!$H$18,"TRES FAIBLE",Z686&lt;=LEGENDPOINT!$H$19,"FAIBLE",Z686&lt;=LEGENDPOINT!$H$20,"MODERE",Z686&lt;=LEGENDPOINT!$H$21,"FORT",Z686&lt;=LEGENDPOINT!$H$22,"TRES FORT",Z686&gt;=LEGENDPOINT!$H$23,"MAJEUR")</f>
        <v>TRES FAIBLE</v>
      </c>
      <c r="AC686" s="1" t="str" cm="1">
        <f t="array" ref="AC686">_xlfn.IFS(AA686&lt;LEGENDPOINT!$H$17,"NUL",AA686&lt;=LEGENDPOINT!$H$18,"TRES FAIBLE",AA686&lt;=LEGENDPOINT!$H$19,"FAIBLE",AA686&lt;=LEGENDPOINT!$H$20,"MODERE",AA686&lt;=LEGENDPOINT!$H$21,"FORT",AA686&lt;=LEGENDPOINT!$H$22,"TRES FORT",AA686&gt;=LEGENDPOINT!$H$23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LEGENDPOINT!$H$17,"NUL",Z687&lt;=LEGENDPOINT!$H$18,"TRES FAIBLE",Z687&lt;=LEGENDPOINT!$H$19,"FAIBLE",Z687&lt;=LEGENDPOINT!$H$20,"MODERE",Z687&lt;=LEGENDPOINT!$H$21,"FORT",Z687&lt;=LEGENDPOINT!$H$22,"TRES FORT",Z687&gt;=LEGENDPOINT!$H$23,"MAJEUR")</f>
        <v>TRES FAIBLE</v>
      </c>
      <c r="AC687" s="1" t="str" cm="1">
        <f t="array" ref="AC687">_xlfn.IFS(AA687&lt;LEGENDPOINT!$H$17,"NUL",AA687&lt;=LEGENDPOINT!$H$18,"TRES FAIBLE",AA687&lt;=LEGENDPOINT!$H$19,"FAIBLE",AA687&lt;=LEGENDPOINT!$H$20,"MODERE",AA687&lt;=LEGENDPOINT!$H$21,"FORT",AA687&lt;=LEGENDPOINT!$H$22,"TRES FORT",AA687&gt;=LEGENDPOINT!$H$23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LEGENDPOINT!$H$17,"NUL",Z688&lt;=LEGENDPOINT!$H$18,"TRES FAIBLE",Z688&lt;=LEGENDPOINT!$H$19,"FAIBLE",Z688&lt;=LEGENDPOINT!$H$20,"MODERE",Z688&lt;=LEGENDPOINT!$H$21,"FORT",Z688&lt;=LEGENDPOINT!$H$22,"TRES FORT",Z688&gt;=LEGENDPOINT!$H$23,"MAJEUR")</f>
        <v>TRES FAIBLE</v>
      </c>
      <c r="AC688" s="1" t="str" cm="1">
        <f t="array" ref="AC688">_xlfn.IFS(AA688&lt;LEGENDPOINT!$H$17,"NUL",AA688&lt;=LEGENDPOINT!$H$18,"TRES FAIBLE",AA688&lt;=LEGENDPOINT!$H$19,"FAIBLE",AA688&lt;=LEGENDPOINT!$H$20,"MODERE",AA688&lt;=LEGENDPOINT!$H$21,"FORT",AA688&lt;=LEGENDPOINT!$H$22,"TRES FORT",AA688&gt;=LEGENDPOINT!$H$23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LEGENDPOINT!$H$17,"NUL",Z689&lt;=LEGENDPOINT!$H$18,"TRES FAIBLE",Z689&lt;=LEGENDPOINT!$H$19,"FAIBLE",Z689&lt;=LEGENDPOINT!$H$20,"MODERE",Z689&lt;=LEGENDPOINT!$H$21,"FORT",Z689&lt;=LEGENDPOINT!$H$22,"TRES FORT",Z689&gt;=LEGENDPOINT!$H$23,"MAJEUR")</f>
        <v>TRES FAIBLE</v>
      </c>
      <c r="AC689" s="1" t="str" cm="1">
        <f t="array" ref="AC689">_xlfn.IFS(AA689&lt;LEGENDPOINT!$H$17,"NUL",AA689&lt;=LEGENDPOINT!$H$18,"TRES FAIBLE",AA689&lt;=LEGENDPOINT!$H$19,"FAIBLE",AA689&lt;=LEGENDPOINT!$H$20,"MODERE",AA689&lt;=LEGENDPOINT!$H$21,"FORT",AA689&lt;=LEGENDPOINT!$H$22,"TRES FORT",AA689&gt;=LEGENDPOINT!$H$23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LEGENDPOINT!$H$17,"NUL",Z690&lt;=LEGENDPOINT!$H$18,"TRES FAIBLE",Z690&lt;=LEGENDPOINT!$H$19,"FAIBLE",Z690&lt;=LEGENDPOINT!$H$20,"MODERE",Z690&lt;=LEGENDPOINT!$H$21,"FORT",Z690&lt;=LEGENDPOINT!$H$22,"TRES FORT",Z690&gt;=LEGENDPOINT!$H$23,"MAJEUR")</f>
        <v>TRES FAIBLE</v>
      </c>
      <c r="AC690" s="1" t="str" cm="1">
        <f t="array" ref="AC690">_xlfn.IFS(AA690&lt;LEGENDPOINT!$H$17,"NUL",AA690&lt;=LEGENDPOINT!$H$18,"TRES FAIBLE",AA690&lt;=LEGENDPOINT!$H$19,"FAIBLE",AA690&lt;=LEGENDPOINT!$H$20,"MODERE",AA690&lt;=LEGENDPOINT!$H$21,"FORT",AA690&lt;=LEGENDPOINT!$H$22,"TRES FORT",AA690&gt;=LEGENDPOINT!$H$23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LEGENDPOINT!$H$17,"NUL",Z691&lt;=LEGENDPOINT!$H$18,"TRES FAIBLE",Z691&lt;=LEGENDPOINT!$H$19,"FAIBLE",Z691&lt;=LEGENDPOINT!$H$20,"MODERE",Z691&lt;=LEGENDPOINT!$H$21,"FORT",Z691&lt;=LEGENDPOINT!$H$22,"TRES FORT",Z691&gt;=LEGENDPOINT!$H$23,"MAJEUR")</f>
        <v>TRES FAIBLE</v>
      </c>
      <c r="AC691" s="1" t="str" cm="1">
        <f t="array" ref="AC691">_xlfn.IFS(AA691&lt;LEGENDPOINT!$H$17,"NUL",AA691&lt;=LEGENDPOINT!$H$18,"TRES FAIBLE",AA691&lt;=LEGENDPOINT!$H$19,"FAIBLE",AA691&lt;=LEGENDPOINT!$H$20,"MODERE",AA691&lt;=LEGENDPOINT!$H$21,"FORT",AA691&lt;=LEGENDPOINT!$H$22,"TRES FORT",AA691&gt;=LEGENDPOINT!$H$23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LEGENDPOINT!$H$17,"NUL",Z692&lt;=LEGENDPOINT!$H$18,"TRES FAIBLE",Z692&lt;=LEGENDPOINT!$H$19,"FAIBLE",Z692&lt;=LEGENDPOINT!$H$20,"MODERE",Z692&lt;=LEGENDPOINT!$H$21,"FORT",Z692&lt;=LEGENDPOINT!$H$22,"TRES FORT",Z692&gt;=LEGENDPOINT!$H$23,"MAJEUR")</f>
        <v>TRES FAIBLE</v>
      </c>
      <c r="AC692" s="1" t="str" cm="1">
        <f t="array" ref="AC692">_xlfn.IFS(AA692&lt;LEGENDPOINT!$H$17,"NUL",AA692&lt;=LEGENDPOINT!$H$18,"TRES FAIBLE",AA692&lt;=LEGENDPOINT!$H$19,"FAIBLE",AA692&lt;=LEGENDPOINT!$H$20,"MODERE",AA692&lt;=LEGENDPOINT!$H$21,"FORT",AA692&lt;=LEGENDPOINT!$H$22,"TRES FORT",AA692&gt;=LEGENDPOINT!$H$23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LEGENDPOINT!$H$17,"NUL",Z693&lt;=LEGENDPOINT!$H$18,"TRES FAIBLE",Z693&lt;=LEGENDPOINT!$H$19,"FAIBLE",Z693&lt;=LEGENDPOINT!$H$20,"MODERE",Z693&lt;=LEGENDPOINT!$H$21,"FORT",Z693&lt;=LEGENDPOINT!$H$22,"TRES FORT",Z693&gt;=LEGENDPOINT!$H$23,"MAJEUR")</f>
        <v>TRES FAIBLE</v>
      </c>
      <c r="AC693" s="1" t="str" cm="1">
        <f t="array" ref="AC693">_xlfn.IFS(AA693&lt;LEGENDPOINT!$H$17,"NUL",AA693&lt;=LEGENDPOINT!$H$18,"TRES FAIBLE",AA693&lt;=LEGENDPOINT!$H$19,"FAIBLE",AA693&lt;=LEGENDPOINT!$H$20,"MODERE",AA693&lt;=LEGENDPOINT!$H$21,"FORT",AA693&lt;=LEGENDPOINT!$H$22,"TRES FORT",AA693&gt;=LEGENDPOINT!$H$23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LEGENDPOINT!$H$17,"NUL",Z694&lt;=LEGENDPOINT!$H$18,"TRES FAIBLE",Z694&lt;=LEGENDPOINT!$H$19,"FAIBLE",Z694&lt;=LEGENDPOINT!$H$20,"MODERE",Z694&lt;=LEGENDPOINT!$H$21,"FORT",Z694&lt;=LEGENDPOINT!$H$22,"TRES FORT",Z694&gt;=LEGENDPOINT!$H$23,"MAJEUR")</f>
        <v>TRES FAIBLE</v>
      </c>
      <c r="AC694" s="1" t="str" cm="1">
        <f t="array" ref="AC694">_xlfn.IFS(AA694&lt;LEGENDPOINT!$H$17,"NUL",AA694&lt;=LEGENDPOINT!$H$18,"TRES FAIBLE",AA694&lt;=LEGENDPOINT!$H$19,"FAIBLE",AA694&lt;=LEGENDPOINT!$H$20,"MODERE",AA694&lt;=LEGENDPOINT!$H$21,"FORT",AA694&lt;=LEGENDPOINT!$H$22,"TRES FORT",AA694&gt;=LEGENDPOINT!$H$23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LEGENDPOINT!$H$17,"NUL",Z695&lt;=LEGENDPOINT!$H$18,"TRES FAIBLE",Z695&lt;=LEGENDPOINT!$H$19,"FAIBLE",Z695&lt;=LEGENDPOINT!$H$20,"MODERE",Z695&lt;=LEGENDPOINT!$H$21,"FORT",Z695&lt;=LEGENDPOINT!$H$22,"TRES FORT",Z695&gt;=LEGENDPOINT!$H$23,"MAJEUR")</f>
        <v>TRES FAIBLE</v>
      </c>
      <c r="AC695" s="1" t="str" cm="1">
        <f t="array" ref="AC695">_xlfn.IFS(AA695&lt;LEGENDPOINT!$H$17,"NUL",AA695&lt;=LEGENDPOINT!$H$18,"TRES FAIBLE",AA695&lt;=LEGENDPOINT!$H$19,"FAIBLE",AA695&lt;=LEGENDPOINT!$H$20,"MODERE",AA695&lt;=LEGENDPOINT!$H$21,"FORT",AA695&lt;=LEGENDPOINT!$H$22,"TRES FORT",AA695&gt;=LEGENDPOINT!$H$23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LEGENDPOINT!$H$17,"NUL",Z696&lt;=LEGENDPOINT!$H$18,"TRES FAIBLE",Z696&lt;=LEGENDPOINT!$H$19,"FAIBLE",Z696&lt;=LEGENDPOINT!$H$20,"MODERE",Z696&lt;=LEGENDPOINT!$H$21,"FORT",Z696&lt;=LEGENDPOINT!$H$22,"TRES FORT",Z696&gt;=LEGENDPOINT!$H$23,"MAJEUR")</f>
        <v>TRES FAIBLE</v>
      </c>
      <c r="AC696" s="1" t="str" cm="1">
        <f t="array" ref="AC696">_xlfn.IFS(AA696&lt;LEGENDPOINT!$H$17,"NUL",AA696&lt;=LEGENDPOINT!$H$18,"TRES FAIBLE",AA696&lt;=LEGENDPOINT!$H$19,"FAIBLE",AA696&lt;=LEGENDPOINT!$H$20,"MODERE",AA696&lt;=LEGENDPOINT!$H$21,"FORT",AA696&lt;=LEGENDPOINT!$H$22,"TRES FORT",AA696&gt;=LEGENDPOINT!$H$23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LEGENDPOINT!$H$17,"NUL",Z697&lt;=LEGENDPOINT!$H$18,"TRES FAIBLE",Z697&lt;=LEGENDPOINT!$H$19,"FAIBLE",Z697&lt;=LEGENDPOINT!$H$20,"MODERE",Z697&lt;=LEGENDPOINT!$H$21,"FORT",Z697&lt;=LEGENDPOINT!$H$22,"TRES FORT",Z697&gt;=LEGENDPOINT!$H$23,"MAJEUR")</f>
        <v>TRES FAIBLE</v>
      </c>
      <c r="AC697" s="1" t="str" cm="1">
        <f t="array" ref="AC697">_xlfn.IFS(AA697&lt;LEGENDPOINT!$H$17,"NUL",AA697&lt;=LEGENDPOINT!$H$18,"TRES FAIBLE",AA697&lt;=LEGENDPOINT!$H$19,"FAIBLE",AA697&lt;=LEGENDPOINT!$H$20,"MODERE",AA697&lt;=LEGENDPOINT!$H$21,"FORT",AA697&lt;=LEGENDPOINT!$H$22,"TRES FORT",AA697&gt;=LEGENDPOINT!$H$23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LEGENDPOINT!$H$17,"NUL",Z698&lt;=LEGENDPOINT!$H$18,"TRES FAIBLE",Z698&lt;=LEGENDPOINT!$H$19,"FAIBLE",Z698&lt;=LEGENDPOINT!$H$20,"MODERE",Z698&lt;=LEGENDPOINT!$H$21,"FORT",Z698&lt;=LEGENDPOINT!$H$22,"TRES FORT",Z698&gt;=LEGENDPOINT!$H$23,"MAJEUR")</f>
        <v>TRES FAIBLE</v>
      </c>
      <c r="AC698" s="1" t="str" cm="1">
        <f t="array" ref="AC698">_xlfn.IFS(AA698&lt;LEGENDPOINT!$H$17,"NUL",AA698&lt;=LEGENDPOINT!$H$18,"TRES FAIBLE",AA698&lt;=LEGENDPOINT!$H$19,"FAIBLE",AA698&lt;=LEGENDPOINT!$H$20,"MODERE",AA698&lt;=LEGENDPOINT!$H$21,"FORT",AA698&lt;=LEGENDPOINT!$H$22,"TRES FORT",AA698&gt;=LEGENDPOINT!$H$23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LEGENDPOINT!$H$17,"NUL",Z699&lt;=LEGENDPOINT!$H$18,"TRES FAIBLE",Z699&lt;=LEGENDPOINT!$H$19,"FAIBLE",Z699&lt;=LEGENDPOINT!$H$20,"MODERE",Z699&lt;=LEGENDPOINT!$H$21,"FORT",Z699&lt;=LEGENDPOINT!$H$22,"TRES FORT",Z699&gt;=LEGENDPOINT!$H$23,"MAJEUR")</f>
        <v>TRES FAIBLE</v>
      </c>
      <c r="AC699" s="1" t="str" cm="1">
        <f t="array" ref="AC699">_xlfn.IFS(AA699&lt;LEGENDPOINT!$H$17,"NUL",AA699&lt;=LEGENDPOINT!$H$18,"TRES FAIBLE",AA699&lt;=LEGENDPOINT!$H$19,"FAIBLE",AA699&lt;=LEGENDPOINT!$H$20,"MODERE",AA699&lt;=LEGENDPOINT!$H$21,"FORT",AA699&lt;=LEGENDPOINT!$H$22,"TRES FORT",AA699&gt;=LEGENDPOINT!$H$23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LEGENDPOINT!$H$17,"NUL",Z700&lt;=LEGENDPOINT!$H$18,"TRES FAIBLE",Z700&lt;=LEGENDPOINT!$H$19,"FAIBLE",Z700&lt;=LEGENDPOINT!$H$20,"MODERE",Z700&lt;=LEGENDPOINT!$H$21,"FORT",Z700&lt;=LEGENDPOINT!$H$22,"TRES FORT",Z700&gt;=LEGENDPOINT!$H$23,"MAJEUR")</f>
        <v>TRES FAIBLE</v>
      </c>
      <c r="AC700" s="1" t="str" cm="1">
        <f t="array" ref="AC700">_xlfn.IFS(AA700&lt;LEGENDPOINT!$H$17,"NUL",AA700&lt;=LEGENDPOINT!$H$18,"TRES FAIBLE",AA700&lt;=LEGENDPOINT!$H$19,"FAIBLE",AA700&lt;=LEGENDPOINT!$H$20,"MODERE",AA700&lt;=LEGENDPOINT!$H$21,"FORT",AA700&lt;=LEGENDPOINT!$H$22,"TRES FORT",AA700&gt;=LEGENDPOINT!$H$23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LEGENDPOINT!$H$17,"NUL",Z701&lt;=LEGENDPOINT!$H$18,"TRES FAIBLE",Z701&lt;=LEGENDPOINT!$H$19,"FAIBLE",Z701&lt;=LEGENDPOINT!$H$20,"MODERE",Z701&lt;=LEGENDPOINT!$H$21,"FORT",Z701&lt;=LEGENDPOINT!$H$22,"TRES FORT",Z701&gt;=LEGENDPOINT!$H$23,"MAJEUR")</f>
        <v>TRES FAIBLE</v>
      </c>
      <c r="AC701" s="1" t="str" cm="1">
        <f t="array" ref="AC701">_xlfn.IFS(AA701&lt;LEGENDPOINT!$H$17,"NUL",AA701&lt;=LEGENDPOINT!$H$18,"TRES FAIBLE",AA701&lt;=LEGENDPOINT!$H$19,"FAIBLE",AA701&lt;=LEGENDPOINT!$H$20,"MODERE",AA701&lt;=LEGENDPOINT!$H$21,"FORT",AA701&lt;=LEGENDPOINT!$H$22,"TRES FORT",AA701&gt;=LEGENDPOINT!$H$23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LEGENDPOINT!$H$17,"NUL",Z702&lt;=LEGENDPOINT!$H$18,"TRES FAIBLE",Z702&lt;=LEGENDPOINT!$H$19,"FAIBLE",Z702&lt;=LEGENDPOINT!$H$20,"MODERE",Z702&lt;=LEGENDPOINT!$H$21,"FORT",Z702&lt;=LEGENDPOINT!$H$22,"TRES FORT",Z702&gt;=LEGENDPOINT!$H$23,"MAJEUR")</f>
        <v>TRES FAIBLE</v>
      </c>
      <c r="AC702" s="1" t="str" cm="1">
        <f t="array" ref="AC702">_xlfn.IFS(AA702&lt;LEGENDPOINT!$H$17,"NUL",AA702&lt;=LEGENDPOINT!$H$18,"TRES FAIBLE",AA702&lt;=LEGENDPOINT!$H$19,"FAIBLE",AA702&lt;=LEGENDPOINT!$H$20,"MODERE",AA702&lt;=LEGENDPOINT!$H$21,"FORT",AA702&lt;=LEGENDPOINT!$H$22,"TRES FORT",AA702&gt;=LEGENDPOINT!$H$23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LEGENDPOINT!$H$17,"NUL",Z703&lt;=LEGENDPOINT!$H$18,"TRES FAIBLE",Z703&lt;=LEGENDPOINT!$H$19,"FAIBLE",Z703&lt;=LEGENDPOINT!$H$20,"MODERE",Z703&lt;=LEGENDPOINT!$H$21,"FORT",Z703&lt;=LEGENDPOINT!$H$22,"TRES FORT",Z703&gt;=LEGENDPOINT!$H$23,"MAJEUR")</f>
        <v>TRES FAIBLE</v>
      </c>
      <c r="AC703" s="1" t="str" cm="1">
        <f t="array" ref="AC703">_xlfn.IFS(AA703&lt;LEGENDPOINT!$H$17,"NUL",AA703&lt;=LEGENDPOINT!$H$18,"TRES FAIBLE",AA703&lt;=LEGENDPOINT!$H$19,"FAIBLE",AA703&lt;=LEGENDPOINT!$H$20,"MODERE",AA703&lt;=LEGENDPOINT!$H$21,"FORT",AA703&lt;=LEGENDPOINT!$H$22,"TRES FORT",AA703&gt;=LEGENDPOINT!$H$23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LEGENDPOINT!$H$17,"NUL",Z704&lt;=LEGENDPOINT!$H$18,"TRES FAIBLE",Z704&lt;=LEGENDPOINT!$H$19,"FAIBLE",Z704&lt;=LEGENDPOINT!$H$20,"MODERE",Z704&lt;=LEGENDPOINT!$H$21,"FORT",Z704&lt;=LEGENDPOINT!$H$22,"TRES FORT",Z704&gt;=LEGENDPOINT!$H$23,"MAJEUR")</f>
        <v>TRES FAIBLE</v>
      </c>
      <c r="AC704" s="1" t="str" cm="1">
        <f t="array" ref="AC704">_xlfn.IFS(AA704&lt;LEGENDPOINT!$H$17,"NUL",AA704&lt;=LEGENDPOINT!$H$18,"TRES FAIBLE",AA704&lt;=LEGENDPOINT!$H$19,"FAIBLE",AA704&lt;=LEGENDPOINT!$H$20,"MODERE",AA704&lt;=LEGENDPOINT!$H$21,"FORT",AA704&lt;=LEGENDPOINT!$H$22,"TRES FORT",AA704&gt;=LEGENDPOINT!$H$23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LEGENDPOINT!$H$17,"NUL",Z705&lt;=LEGENDPOINT!$H$18,"TRES FAIBLE",Z705&lt;=LEGENDPOINT!$H$19,"FAIBLE",Z705&lt;=LEGENDPOINT!$H$20,"MODERE",Z705&lt;=LEGENDPOINT!$H$21,"FORT",Z705&lt;=LEGENDPOINT!$H$22,"TRES FORT",Z705&gt;=LEGENDPOINT!$H$23,"MAJEUR")</f>
        <v>TRES FAIBLE</v>
      </c>
      <c r="AC705" s="1" t="str" cm="1">
        <f t="array" ref="AC705">_xlfn.IFS(AA705&lt;LEGENDPOINT!$H$17,"NUL",AA705&lt;=LEGENDPOINT!$H$18,"TRES FAIBLE",AA705&lt;=LEGENDPOINT!$H$19,"FAIBLE",AA705&lt;=LEGENDPOINT!$H$20,"MODERE",AA705&lt;=LEGENDPOINT!$H$21,"FORT",AA705&lt;=LEGENDPOINT!$H$22,"TRES FORT",AA705&gt;=LEGENDPOINT!$H$23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LEGENDPOINT!$H$17,"NUL",Z706&lt;=LEGENDPOINT!$H$18,"TRES FAIBLE",Z706&lt;=LEGENDPOINT!$H$19,"FAIBLE",Z706&lt;=LEGENDPOINT!$H$20,"MODERE",Z706&lt;=LEGENDPOINT!$H$21,"FORT",Z706&lt;=LEGENDPOINT!$H$22,"TRES FORT",Z706&gt;=LEGENDPOINT!$H$23,"MAJEUR")</f>
        <v>TRES FAIBLE</v>
      </c>
      <c r="AC706" s="1" t="str" cm="1">
        <f t="array" ref="AC706">_xlfn.IFS(AA706&lt;LEGENDPOINT!$H$17,"NUL",AA706&lt;=LEGENDPOINT!$H$18,"TRES FAIBLE",AA706&lt;=LEGENDPOINT!$H$19,"FAIBLE",AA706&lt;=LEGENDPOINT!$H$20,"MODERE",AA706&lt;=LEGENDPOINT!$H$21,"FORT",AA706&lt;=LEGENDPOINT!$H$22,"TRES FORT",AA706&gt;=LEGENDPOINT!$H$23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U707+W707/2+X707+Y707</f>
        <v>0</v>
      </c>
      <c r="AA707">
        <f t="shared" ref="AA707:AA770" si="34">T707+U707+W707+X707+Y707</f>
        <v>0</v>
      </c>
      <c r="AB707" s="1" t="str" cm="1">
        <f t="array" ref="AB707">_xlfn.IFS(Z707&lt;LEGENDPOINT!$H$17,"NUL",Z707&lt;=LEGENDPOINT!$H$18,"TRES FAIBLE",Z707&lt;=LEGENDPOINT!$H$19,"FAIBLE",Z707&lt;=LEGENDPOINT!$H$20,"MODERE",Z707&lt;=LEGENDPOINT!$H$21,"FORT",Z707&lt;=LEGENDPOINT!$H$22,"TRES FORT",Z707&gt;=LEGENDPOINT!$H$23,"MAJEUR")</f>
        <v>TRES FAIBLE</v>
      </c>
      <c r="AC707" s="1" t="str" cm="1">
        <f t="array" ref="AC707">_xlfn.IFS(AA707&lt;LEGENDPOINT!$H$17,"NUL",AA707&lt;=LEGENDPOINT!$H$18,"TRES FAIBLE",AA707&lt;=LEGENDPOINT!$H$19,"FAIBLE",AA707&lt;=LEGENDPOINT!$H$20,"MODERE",AA707&lt;=LEGENDPOINT!$H$21,"FORT",AA707&lt;=LEGENDPOINT!$H$22,"TRES FORT",AA707&gt;=LEGENDPOINT!$H$23,"MAJEUR")</f>
        <v>TRES FAIBLE</v>
      </c>
      <c r="AD707" t="str">
        <f t="shared" ref="AD707:AD770" si="35">IF(H707="-","","PN")&amp;IF(K707="-","","PR-PM")&amp;
IF(J707="-","","PR-LR")&amp;
IF(H707&amp;K707&amp;J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LEGENDPOINT!$H$17,"NUL",Z708&lt;=LEGENDPOINT!$H$18,"TRES FAIBLE",Z708&lt;=LEGENDPOINT!$H$19,"FAIBLE",Z708&lt;=LEGENDPOINT!$H$20,"MODERE",Z708&lt;=LEGENDPOINT!$H$21,"FORT",Z708&lt;=LEGENDPOINT!$H$22,"TRES FORT",Z708&gt;=LEGENDPOINT!$H$23,"MAJEUR")</f>
        <v>TRES FAIBLE</v>
      </c>
      <c r="AC708" s="1" t="str" cm="1">
        <f t="array" ref="AC708">_xlfn.IFS(AA708&lt;LEGENDPOINT!$H$17,"NUL",AA708&lt;=LEGENDPOINT!$H$18,"TRES FAIBLE",AA708&lt;=LEGENDPOINT!$H$19,"FAIBLE",AA708&lt;=LEGENDPOINT!$H$20,"MODERE",AA708&lt;=LEGENDPOINT!$H$21,"FORT",AA708&lt;=LEGENDPOINT!$H$22,"TRES FORT",AA708&gt;=LEGENDPOINT!$H$23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LEGENDPOINT!$H$17,"NUL",Z709&lt;=LEGENDPOINT!$H$18,"TRES FAIBLE",Z709&lt;=LEGENDPOINT!$H$19,"FAIBLE",Z709&lt;=LEGENDPOINT!$H$20,"MODERE",Z709&lt;=LEGENDPOINT!$H$21,"FORT",Z709&lt;=LEGENDPOINT!$H$22,"TRES FORT",Z709&gt;=LEGENDPOINT!$H$23,"MAJEUR")</f>
        <v>TRES FAIBLE</v>
      </c>
      <c r="AC709" s="1" t="str" cm="1">
        <f t="array" ref="AC709">_xlfn.IFS(AA709&lt;LEGENDPOINT!$H$17,"NUL",AA709&lt;=LEGENDPOINT!$H$18,"TRES FAIBLE",AA709&lt;=LEGENDPOINT!$H$19,"FAIBLE",AA709&lt;=LEGENDPOINT!$H$20,"MODERE",AA709&lt;=LEGENDPOINT!$H$21,"FORT",AA709&lt;=LEGENDPOINT!$H$22,"TRES FORT",AA709&gt;=LEGENDPOINT!$H$23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LEGENDPOINT!$H$17,"NUL",Z710&lt;=LEGENDPOINT!$H$18,"TRES FAIBLE",Z710&lt;=LEGENDPOINT!$H$19,"FAIBLE",Z710&lt;=LEGENDPOINT!$H$20,"MODERE",Z710&lt;=LEGENDPOINT!$H$21,"FORT",Z710&lt;=LEGENDPOINT!$H$22,"TRES FORT",Z710&gt;=LEGENDPOINT!$H$23,"MAJEUR")</f>
        <v>TRES FAIBLE</v>
      </c>
      <c r="AC710" s="1" t="str" cm="1">
        <f t="array" ref="AC710">_xlfn.IFS(AA710&lt;LEGENDPOINT!$H$17,"NUL",AA710&lt;=LEGENDPOINT!$H$18,"TRES FAIBLE",AA710&lt;=LEGENDPOINT!$H$19,"FAIBLE",AA710&lt;=LEGENDPOINT!$H$20,"MODERE",AA710&lt;=LEGENDPOINT!$H$21,"FORT",AA710&lt;=LEGENDPOINT!$H$22,"TRES FORT",AA710&gt;=LEGENDPOINT!$H$23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LEGENDPOINT!$H$17,"NUL",Z711&lt;=LEGENDPOINT!$H$18,"TRES FAIBLE",Z711&lt;=LEGENDPOINT!$H$19,"FAIBLE",Z711&lt;=LEGENDPOINT!$H$20,"MODERE",Z711&lt;=LEGENDPOINT!$H$21,"FORT",Z711&lt;=LEGENDPOINT!$H$22,"TRES FORT",Z711&gt;=LEGENDPOINT!$H$23,"MAJEUR")</f>
        <v>TRES FAIBLE</v>
      </c>
      <c r="AC711" s="1" t="str" cm="1">
        <f t="array" ref="AC711">_xlfn.IFS(AA711&lt;LEGENDPOINT!$H$17,"NUL",AA711&lt;=LEGENDPOINT!$H$18,"TRES FAIBLE",AA711&lt;=LEGENDPOINT!$H$19,"FAIBLE",AA711&lt;=LEGENDPOINT!$H$20,"MODERE",AA711&lt;=LEGENDPOINT!$H$21,"FORT",AA711&lt;=LEGENDPOINT!$H$22,"TRES FORT",AA711&gt;=LEGENDPOINT!$H$23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LEGENDPOINT!$H$17,"NUL",Z712&lt;=LEGENDPOINT!$H$18,"TRES FAIBLE",Z712&lt;=LEGENDPOINT!$H$19,"FAIBLE",Z712&lt;=LEGENDPOINT!$H$20,"MODERE",Z712&lt;=LEGENDPOINT!$H$21,"FORT",Z712&lt;=LEGENDPOINT!$H$22,"TRES FORT",Z712&gt;=LEGENDPOINT!$H$23,"MAJEUR")</f>
        <v>TRES FAIBLE</v>
      </c>
      <c r="AC712" s="1" t="str" cm="1">
        <f t="array" ref="AC712">_xlfn.IFS(AA712&lt;LEGENDPOINT!$H$17,"NUL",AA712&lt;=LEGENDPOINT!$H$18,"TRES FAIBLE",AA712&lt;=LEGENDPOINT!$H$19,"FAIBLE",AA712&lt;=LEGENDPOINT!$H$20,"MODERE",AA712&lt;=LEGENDPOINT!$H$21,"FORT",AA712&lt;=LEGENDPOINT!$H$22,"TRES FORT",AA712&gt;=LEGENDPOINT!$H$23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LEGENDPOINT!$H$17,"NUL",Z713&lt;=LEGENDPOINT!$H$18,"TRES FAIBLE",Z713&lt;=LEGENDPOINT!$H$19,"FAIBLE",Z713&lt;=LEGENDPOINT!$H$20,"MODERE",Z713&lt;=LEGENDPOINT!$H$21,"FORT",Z713&lt;=LEGENDPOINT!$H$22,"TRES FORT",Z713&gt;=LEGENDPOINT!$H$23,"MAJEUR")</f>
        <v>TRES FAIBLE</v>
      </c>
      <c r="AC713" s="1" t="str" cm="1">
        <f t="array" ref="AC713">_xlfn.IFS(AA713&lt;LEGENDPOINT!$H$17,"NUL",AA713&lt;=LEGENDPOINT!$H$18,"TRES FAIBLE",AA713&lt;=LEGENDPOINT!$H$19,"FAIBLE",AA713&lt;=LEGENDPOINT!$H$20,"MODERE",AA713&lt;=LEGENDPOINT!$H$21,"FORT",AA713&lt;=LEGENDPOINT!$H$22,"TRES FORT",AA713&gt;=LEGENDPOINT!$H$23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LEGENDPOINT!$H$17,"NUL",Z714&lt;=LEGENDPOINT!$H$18,"TRES FAIBLE",Z714&lt;=LEGENDPOINT!$H$19,"FAIBLE",Z714&lt;=LEGENDPOINT!$H$20,"MODERE",Z714&lt;=LEGENDPOINT!$H$21,"FORT",Z714&lt;=LEGENDPOINT!$H$22,"TRES FORT",Z714&gt;=LEGENDPOINT!$H$23,"MAJEUR")</f>
        <v>TRES FAIBLE</v>
      </c>
      <c r="AC714" s="1" t="str" cm="1">
        <f t="array" ref="AC714">_xlfn.IFS(AA714&lt;LEGENDPOINT!$H$17,"NUL",AA714&lt;=LEGENDPOINT!$H$18,"TRES FAIBLE",AA714&lt;=LEGENDPOINT!$H$19,"FAIBLE",AA714&lt;=LEGENDPOINT!$H$20,"MODERE",AA714&lt;=LEGENDPOINT!$H$21,"FORT",AA714&lt;=LEGENDPOINT!$H$22,"TRES FORT",AA714&gt;=LEGENDPOINT!$H$23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LEGENDPOINT!$H$17,"NUL",Z715&lt;=LEGENDPOINT!$H$18,"TRES FAIBLE",Z715&lt;=LEGENDPOINT!$H$19,"FAIBLE",Z715&lt;=LEGENDPOINT!$H$20,"MODERE",Z715&lt;=LEGENDPOINT!$H$21,"FORT",Z715&lt;=LEGENDPOINT!$H$22,"TRES FORT",Z715&gt;=LEGENDPOINT!$H$23,"MAJEUR")</f>
        <v>TRES FAIBLE</v>
      </c>
      <c r="AC715" s="1" t="str" cm="1">
        <f t="array" ref="AC715">_xlfn.IFS(AA715&lt;LEGENDPOINT!$H$17,"NUL",AA715&lt;=LEGENDPOINT!$H$18,"TRES FAIBLE",AA715&lt;=LEGENDPOINT!$H$19,"FAIBLE",AA715&lt;=LEGENDPOINT!$H$20,"MODERE",AA715&lt;=LEGENDPOINT!$H$21,"FORT",AA715&lt;=LEGENDPOINT!$H$22,"TRES FORT",AA715&gt;=LEGENDPOINT!$H$23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LEGENDPOINT!$H$17,"NUL",Z716&lt;=LEGENDPOINT!$H$18,"TRES FAIBLE",Z716&lt;=LEGENDPOINT!$H$19,"FAIBLE",Z716&lt;=LEGENDPOINT!$H$20,"MODERE",Z716&lt;=LEGENDPOINT!$H$21,"FORT",Z716&lt;=LEGENDPOINT!$H$22,"TRES FORT",Z716&gt;=LEGENDPOINT!$H$23,"MAJEUR")</f>
        <v>TRES FAIBLE</v>
      </c>
      <c r="AC716" s="1" t="str" cm="1">
        <f t="array" ref="AC716">_xlfn.IFS(AA716&lt;LEGENDPOINT!$H$17,"NUL",AA716&lt;=LEGENDPOINT!$H$18,"TRES FAIBLE",AA716&lt;=LEGENDPOINT!$H$19,"FAIBLE",AA716&lt;=LEGENDPOINT!$H$20,"MODERE",AA716&lt;=LEGENDPOINT!$H$21,"FORT",AA716&lt;=LEGENDPOINT!$H$22,"TRES FORT",AA716&gt;=LEGENDPOINT!$H$23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LEGENDPOINT!$H$17,"NUL",Z717&lt;=LEGENDPOINT!$H$18,"TRES FAIBLE",Z717&lt;=LEGENDPOINT!$H$19,"FAIBLE",Z717&lt;=LEGENDPOINT!$H$20,"MODERE",Z717&lt;=LEGENDPOINT!$H$21,"FORT",Z717&lt;=LEGENDPOINT!$H$22,"TRES FORT",Z717&gt;=LEGENDPOINT!$H$23,"MAJEUR")</f>
        <v>TRES FAIBLE</v>
      </c>
      <c r="AC717" s="1" t="str" cm="1">
        <f t="array" ref="AC717">_xlfn.IFS(AA717&lt;LEGENDPOINT!$H$17,"NUL",AA717&lt;=LEGENDPOINT!$H$18,"TRES FAIBLE",AA717&lt;=LEGENDPOINT!$H$19,"FAIBLE",AA717&lt;=LEGENDPOINT!$H$20,"MODERE",AA717&lt;=LEGENDPOINT!$H$21,"FORT",AA717&lt;=LEGENDPOINT!$H$22,"TRES FORT",AA717&gt;=LEGENDPOINT!$H$23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LEGENDPOINT!$H$17,"NUL",Z718&lt;=LEGENDPOINT!$H$18,"TRES FAIBLE",Z718&lt;=LEGENDPOINT!$H$19,"FAIBLE",Z718&lt;=LEGENDPOINT!$H$20,"MODERE",Z718&lt;=LEGENDPOINT!$H$21,"FORT",Z718&lt;=LEGENDPOINT!$H$22,"TRES FORT",Z718&gt;=LEGENDPOINT!$H$23,"MAJEUR")</f>
        <v>TRES FAIBLE</v>
      </c>
      <c r="AC718" s="1" t="str" cm="1">
        <f t="array" ref="AC718">_xlfn.IFS(AA718&lt;LEGENDPOINT!$H$17,"NUL",AA718&lt;=LEGENDPOINT!$H$18,"TRES FAIBLE",AA718&lt;=LEGENDPOINT!$H$19,"FAIBLE",AA718&lt;=LEGENDPOINT!$H$20,"MODERE",AA718&lt;=LEGENDPOINT!$H$21,"FORT",AA718&lt;=LEGENDPOINT!$H$22,"TRES FORT",AA718&gt;=LEGENDPOINT!$H$23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LEGENDPOINT!$H$17,"NUL",Z719&lt;=LEGENDPOINT!$H$18,"TRES FAIBLE",Z719&lt;=LEGENDPOINT!$H$19,"FAIBLE",Z719&lt;=LEGENDPOINT!$H$20,"MODERE",Z719&lt;=LEGENDPOINT!$H$21,"FORT",Z719&lt;=LEGENDPOINT!$H$22,"TRES FORT",Z719&gt;=LEGENDPOINT!$H$23,"MAJEUR")</f>
        <v>TRES FAIBLE</v>
      </c>
      <c r="AC719" s="1" t="str" cm="1">
        <f t="array" ref="AC719">_xlfn.IFS(AA719&lt;LEGENDPOINT!$H$17,"NUL",AA719&lt;=LEGENDPOINT!$H$18,"TRES FAIBLE",AA719&lt;=LEGENDPOINT!$H$19,"FAIBLE",AA719&lt;=LEGENDPOINT!$H$20,"MODERE",AA719&lt;=LEGENDPOINT!$H$21,"FORT",AA719&lt;=LEGENDPOINT!$H$22,"TRES FORT",AA719&gt;=LEGENDPOINT!$H$23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LEGENDPOINT!$H$17,"NUL",Z720&lt;=LEGENDPOINT!$H$18,"TRES FAIBLE",Z720&lt;=LEGENDPOINT!$H$19,"FAIBLE",Z720&lt;=LEGENDPOINT!$H$20,"MODERE",Z720&lt;=LEGENDPOINT!$H$21,"FORT",Z720&lt;=LEGENDPOINT!$H$22,"TRES FORT",Z720&gt;=LEGENDPOINT!$H$23,"MAJEUR")</f>
        <v>TRES FAIBLE</v>
      </c>
      <c r="AC720" s="1" t="str" cm="1">
        <f t="array" ref="AC720">_xlfn.IFS(AA720&lt;LEGENDPOINT!$H$17,"NUL",AA720&lt;=LEGENDPOINT!$H$18,"TRES FAIBLE",AA720&lt;=LEGENDPOINT!$H$19,"FAIBLE",AA720&lt;=LEGENDPOINT!$H$20,"MODERE",AA720&lt;=LEGENDPOINT!$H$21,"FORT",AA720&lt;=LEGENDPOINT!$H$22,"TRES FORT",AA720&gt;=LEGENDPOINT!$H$23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LEGENDPOINT!$H$17,"NUL",Z721&lt;=LEGENDPOINT!$H$18,"TRES FAIBLE",Z721&lt;=LEGENDPOINT!$H$19,"FAIBLE",Z721&lt;=LEGENDPOINT!$H$20,"MODERE",Z721&lt;=LEGENDPOINT!$H$21,"FORT",Z721&lt;=LEGENDPOINT!$H$22,"TRES FORT",Z721&gt;=LEGENDPOINT!$H$23,"MAJEUR")</f>
        <v>TRES FAIBLE</v>
      </c>
      <c r="AC721" s="1" t="str" cm="1">
        <f t="array" ref="AC721">_xlfn.IFS(AA721&lt;LEGENDPOINT!$H$17,"NUL",AA721&lt;=LEGENDPOINT!$H$18,"TRES FAIBLE",AA721&lt;=LEGENDPOINT!$H$19,"FAIBLE",AA721&lt;=LEGENDPOINT!$H$20,"MODERE",AA721&lt;=LEGENDPOINT!$H$21,"FORT",AA721&lt;=LEGENDPOINT!$H$22,"TRES FORT",AA721&gt;=LEGENDPOINT!$H$23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LEGENDPOINT!$H$17,"NUL",Z722&lt;=LEGENDPOINT!$H$18,"TRES FAIBLE",Z722&lt;=LEGENDPOINT!$H$19,"FAIBLE",Z722&lt;=LEGENDPOINT!$H$20,"MODERE",Z722&lt;=LEGENDPOINT!$H$21,"FORT",Z722&lt;=LEGENDPOINT!$H$22,"TRES FORT",Z722&gt;=LEGENDPOINT!$H$23,"MAJEUR")</f>
        <v>TRES FAIBLE</v>
      </c>
      <c r="AC722" s="1" t="str" cm="1">
        <f t="array" ref="AC722">_xlfn.IFS(AA722&lt;LEGENDPOINT!$H$17,"NUL",AA722&lt;=LEGENDPOINT!$H$18,"TRES FAIBLE",AA722&lt;=LEGENDPOINT!$H$19,"FAIBLE",AA722&lt;=LEGENDPOINT!$H$20,"MODERE",AA722&lt;=LEGENDPOINT!$H$21,"FORT",AA722&lt;=LEGENDPOINT!$H$22,"TRES FORT",AA722&gt;=LEGENDPOINT!$H$23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LEGENDPOINT!$H$17,"NUL",Z723&lt;=LEGENDPOINT!$H$18,"TRES FAIBLE",Z723&lt;=LEGENDPOINT!$H$19,"FAIBLE",Z723&lt;=LEGENDPOINT!$H$20,"MODERE",Z723&lt;=LEGENDPOINT!$H$21,"FORT",Z723&lt;=LEGENDPOINT!$H$22,"TRES FORT",Z723&gt;=LEGENDPOINT!$H$23,"MAJEUR")</f>
        <v>TRES FAIBLE</v>
      </c>
      <c r="AC723" s="1" t="str" cm="1">
        <f t="array" ref="AC723">_xlfn.IFS(AA723&lt;LEGENDPOINT!$H$17,"NUL",AA723&lt;=LEGENDPOINT!$H$18,"TRES FAIBLE",AA723&lt;=LEGENDPOINT!$H$19,"FAIBLE",AA723&lt;=LEGENDPOINT!$H$20,"MODERE",AA723&lt;=LEGENDPOINT!$H$21,"FORT",AA723&lt;=LEGENDPOINT!$H$22,"TRES FORT",AA723&gt;=LEGENDPOINT!$H$23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LEGENDPOINT!$H$17,"NUL",Z724&lt;=LEGENDPOINT!$H$18,"TRES FAIBLE",Z724&lt;=LEGENDPOINT!$H$19,"FAIBLE",Z724&lt;=LEGENDPOINT!$H$20,"MODERE",Z724&lt;=LEGENDPOINT!$H$21,"FORT",Z724&lt;=LEGENDPOINT!$H$22,"TRES FORT",Z724&gt;=LEGENDPOINT!$H$23,"MAJEUR")</f>
        <v>TRES FAIBLE</v>
      </c>
      <c r="AC724" s="1" t="str" cm="1">
        <f t="array" ref="AC724">_xlfn.IFS(AA724&lt;LEGENDPOINT!$H$17,"NUL",AA724&lt;=LEGENDPOINT!$H$18,"TRES FAIBLE",AA724&lt;=LEGENDPOINT!$H$19,"FAIBLE",AA724&lt;=LEGENDPOINT!$H$20,"MODERE",AA724&lt;=LEGENDPOINT!$H$21,"FORT",AA724&lt;=LEGENDPOINT!$H$22,"TRES FORT",AA724&gt;=LEGENDPOINT!$H$23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LEGENDPOINT!$H$17,"NUL",Z725&lt;=LEGENDPOINT!$H$18,"TRES FAIBLE",Z725&lt;=LEGENDPOINT!$H$19,"FAIBLE",Z725&lt;=LEGENDPOINT!$H$20,"MODERE",Z725&lt;=LEGENDPOINT!$H$21,"FORT",Z725&lt;=LEGENDPOINT!$H$22,"TRES FORT",Z725&gt;=LEGENDPOINT!$H$23,"MAJEUR")</f>
        <v>TRES FAIBLE</v>
      </c>
      <c r="AC725" s="1" t="str" cm="1">
        <f t="array" ref="AC725">_xlfn.IFS(AA725&lt;LEGENDPOINT!$H$17,"NUL",AA725&lt;=LEGENDPOINT!$H$18,"TRES FAIBLE",AA725&lt;=LEGENDPOINT!$H$19,"FAIBLE",AA725&lt;=LEGENDPOINT!$H$20,"MODERE",AA725&lt;=LEGENDPOINT!$H$21,"FORT",AA725&lt;=LEGENDPOINT!$H$22,"TRES FORT",AA725&gt;=LEGENDPOINT!$H$23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LEGENDPOINT!$H$17,"NUL",Z726&lt;=LEGENDPOINT!$H$18,"TRES FAIBLE",Z726&lt;=LEGENDPOINT!$H$19,"FAIBLE",Z726&lt;=LEGENDPOINT!$H$20,"MODERE",Z726&lt;=LEGENDPOINT!$H$21,"FORT",Z726&lt;=LEGENDPOINT!$H$22,"TRES FORT",Z726&gt;=LEGENDPOINT!$H$23,"MAJEUR")</f>
        <v>TRES FAIBLE</v>
      </c>
      <c r="AC726" s="1" t="str" cm="1">
        <f t="array" ref="AC726">_xlfn.IFS(AA726&lt;LEGENDPOINT!$H$17,"NUL",AA726&lt;=LEGENDPOINT!$H$18,"TRES FAIBLE",AA726&lt;=LEGENDPOINT!$H$19,"FAIBLE",AA726&lt;=LEGENDPOINT!$H$20,"MODERE",AA726&lt;=LEGENDPOINT!$H$21,"FORT",AA726&lt;=LEGENDPOINT!$H$22,"TRES FORT",AA726&gt;=LEGENDPOINT!$H$23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LEGENDPOINT!$H$17,"NUL",Z727&lt;=LEGENDPOINT!$H$18,"TRES FAIBLE",Z727&lt;=LEGENDPOINT!$H$19,"FAIBLE",Z727&lt;=LEGENDPOINT!$H$20,"MODERE",Z727&lt;=LEGENDPOINT!$H$21,"FORT",Z727&lt;=LEGENDPOINT!$H$22,"TRES FORT",Z727&gt;=LEGENDPOINT!$H$23,"MAJEUR")</f>
        <v>TRES FAIBLE</v>
      </c>
      <c r="AC727" s="1" t="str" cm="1">
        <f t="array" ref="AC727">_xlfn.IFS(AA727&lt;LEGENDPOINT!$H$17,"NUL",AA727&lt;=LEGENDPOINT!$H$18,"TRES FAIBLE",AA727&lt;=LEGENDPOINT!$H$19,"FAIBLE",AA727&lt;=LEGENDPOINT!$H$20,"MODERE",AA727&lt;=LEGENDPOINT!$H$21,"FORT",AA727&lt;=LEGENDPOINT!$H$22,"TRES FORT",AA727&gt;=LEGENDPOINT!$H$23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LEGENDPOINT!$H$17,"NUL",Z728&lt;=LEGENDPOINT!$H$18,"TRES FAIBLE",Z728&lt;=LEGENDPOINT!$H$19,"FAIBLE",Z728&lt;=LEGENDPOINT!$H$20,"MODERE",Z728&lt;=LEGENDPOINT!$H$21,"FORT",Z728&lt;=LEGENDPOINT!$H$22,"TRES FORT",Z728&gt;=LEGENDPOINT!$H$23,"MAJEUR")</f>
        <v>TRES FAIBLE</v>
      </c>
      <c r="AC728" s="1" t="str" cm="1">
        <f t="array" ref="AC728">_xlfn.IFS(AA728&lt;LEGENDPOINT!$H$17,"NUL",AA728&lt;=LEGENDPOINT!$H$18,"TRES FAIBLE",AA728&lt;=LEGENDPOINT!$H$19,"FAIBLE",AA728&lt;=LEGENDPOINT!$H$20,"MODERE",AA728&lt;=LEGENDPOINT!$H$21,"FORT",AA728&lt;=LEGENDPOINT!$H$22,"TRES FORT",AA728&gt;=LEGENDPOINT!$H$23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LEGENDPOINT!$H$17,"NUL",Z729&lt;=LEGENDPOINT!$H$18,"TRES FAIBLE",Z729&lt;=LEGENDPOINT!$H$19,"FAIBLE",Z729&lt;=LEGENDPOINT!$H$20,"MODERE",Z729&lt;=LEGENDPOINT!$H$21,"FORT",Z729&lt;=LEGENDPOINT!$H$22,"TRES FORT",Z729&gt;=LEGENDPOINT!$H$23,"MAJEUR")</f>
        <v>TRES FAIBLE</v>
      </c>
      <c r="AC729" s="1" t="str" cm="1">
        <f t="array" ref="AC729">_xlfn.IFS(AA729&lt;LEGENDPOINT!$H$17,"NUL",AA729&lt;=LEGENDPOINT!$H$18,"TRES FAIBLE",AA729&lt;=LEGENDPOINT!$H$19,"FAIBLE",AA729&lt;=LEGENDPOINT!$H$20,"MODERE",AA729&lt;=LEGENDPOINT!$H$21,"FORT",AA729&lt;=LEGENDPOINT!$H$22,"TRES FORT",AA729&gt;=LEGENDPOINT!$H$23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LEGENDPOINT!$H$17,"NUL",Z730&lt;=LEGENDPOINT!$H$18,"TRES FAIBLE",Z730&lt;=LEGENDPOINT!$H$19,"FAIBLE",Z730&lt;=LEGENDPOINT!$H$20,"MODERE",Z730&lt;=LEGENDPOINT!$H$21,"FORT",Z730&lt;=LEGENDPOINT!$H$22,"TRES FORT",Z730&gt;=LEGENDPOINT!$H$23,"MAJEUR")</f>
        <v>TRES FAIBLE</v>
      </c>
      <c r="AC730" s="1" t="str" cm="1">
        <f t="array" ref="AC730">_xlfn.IFS(AA730&lt;LEGENDPOINT!$H$17,"NUL",AA730&lt;=LEGENDPOINT!$H$18,"TRES FAIBLE",AA730&lt;=LEGENDPOINT!$H$19,"FAIBLE",AA730&lt;=LEGENDPOINT!$H$20,"MODERE",AA730&lt;=LEGENDPOINT!$H$21,"FORT",AA730&lt;=LEGENDPOINT!$H$22,"TRES FORT",AA730&gt;=LEGENDPOINT!$H$23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LEGENDPOINT!$H$17,"NUL",Z731&lt;=LEGENDPOINT!$H$18,"TRES FAIBLE",Z731&lt;=LEGENDPOINT!$H$19,"FAIBLE",Z731&lt;=LEGENDPOINT!$H$20,"MODERE",Z731&lt;=LEGENDPOINT!$H$21,"FORT",Z731&lt;=LEGENDPOINT!$H$22,"TRES FORT",Z731&gt;=LEGENDPOINT!$H$23,"MAJEUR")</f>
        <v>TRES FAIBLE</v>
      </c>
      <c r="AC731" s="1" t="str" cm="1">
        <f t="array" ref="AC731">_xlfn.IFS(AA731&lt;LEGENDPOINT!$H$17,"NUL",AA731&lt;=LEGENDPOINT!$H$18,"TRES FAIBLE",AA731&lt;=LEGENDPOINT!$H$19,"FAIBLE",AA731&lt;=LEGENDPOINT!$H$20,"MODERE",AA731&lt;=LEGENDPOINT!$H$21,"FORT",AA731&lt;=LEGENDPOINT!$H$22,"TRES FORT",AA731&gt;=LEGENDPOINT!$H$23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LEGENDPOINT!$H$17,"NUL",Z732&lt;=LEGENDPOINT!$H$18,"TRES FAIBLE",Z732&lt;=LEGENDPOINT!$H$19,"FAIBLE",Z732&lt;=LEGENDPOINT!$H$20,"MODERE",Z732&lt;=LEGENDPOINT!$H$21,"FORT",Z732&lt;=LEGENDPOINT!$H$22,"TRES FORT",Z732&gt;=LEGENDPOINT!$H$23,"MAJEUR")</f>
        <v>TRES FAIBLE</v>
      </c>
      <c r="AC732" s="1" t="str" cm="1">
        <f t="array" ref="AC732">_xlfn.IFS(AA732&lt;LEGENDPOINT!$H$17,"NUL",AA732&lt;=LEGENDPOINT!$H$18,"TRES FAIBLE",AA732&lt;=LEGENDPOINT!$H$19,"FAIBLE",AA732&lt;=LEGENDPOINT!$H$20,"MODERE",AA732&lt;=LEGENDPOINT!$H$21,"FORT",AA732&lt;=LEGENDPOINT!$H$22,"TRES FORT",AA732&gt;=LEGENDPOINT!$H$23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